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201_{8DB58A99-DB02-4D75-AFDB-58213A531963}" xr6:coauthVersionLast="47" xr6:coauthVersionMax="47" xr10:uidLastSave="{00000000-0000-0000-0000-000000000000}"/>
  <bookViews>
    <workbookView xWindow="-108" yWindow="-108" windowWidth="23256" windowHeight="13896" tabRatio="828" xr2:uid="{00000000-000D-0000-FFFF-FFFF00000000}"/>
  </bookViews>
  <sheets>
    <sheet name="ACTIVO NETO" sheetId="3" r:id="rId1"/>
    <sheet name="ESTADO DE INGRESOS Y EGRESOS" sheetId="4" r:id="rId2"/>
    <sheet name="FLUJO DE EFECTIVO" sheetId="5" r:id="rId3"/>
    <sheet name="VARIACION DEL ACTIVO NETO" sheetId="7" r:id="rId4"/>
    <sheet name="NOTAS" sheetId="8"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4" hidden="1">NOTAS!$A$138:$S$185</definedName>
    <definedName name="_Hlk130801509" localSheetId="4">NOTAS!$B$211</definedName>
    <definedName name="_Hlk130802375" localSheetId="4">NOTAS!$B$286</definedName>
    <definedName name="_Hlk130808666" localSheetId="4">NOTAS!$B$208</definedName>
    <definedName name="_Hlk130841971" localSheetId="4">NOTAS!#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0">'ACTIVO NETO'!$A$5:$AA$47</definedName>
    <definedName name="_xlnm.Print_Area" localSheetId="1">'ESTADO DE INGRESOS Y EGRESOS'!$A$5:$F$5</definedName>
    <definedName name="_xlnm.Print_Area" localSheetId="2">'FLUJO DE EFECTIVO'!#REF!</definedName>
    <definedName name="_xlnm.Print_Area" localSheetId="4">NOTAS!$A$7:$L$138</definedName>
    <definedName name="_xlnm.Print_Area" localSheetId="3">'VARIACION DEL ACTIVO NETO'!#REF!</definedName>
    <definedName name="Area_de_impresión2" localSheetId="4">#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2" hidden="1">{#N/A,#N/A,FALSE,"VOL"}</definedName>
    <definedName name="DAFDFAD" localSheetId="4"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2" hidden="1">{#N/A,#N/A,FALSE,"VOL"}</definedName>
    <definedName name="liq" localSheetId="4"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1" hidden="1">{#N/A,#N/A,FALSE,"VOL"}</definedName>
    <definedName name="nmm" localSheetId="2" hidden="1">{#N/A,#N/A,FALSE,"VOL"}</definedName>
    <definedName name="nmm" localSheetId="4" hidden="1">{#N/A,#N/A,FALSE,"VOL"}</definedName>
    <definedName name="nmm" localSheetId="3" hidden="1">{#N/A,#N/A,FALSE,"VOL"}</definedName>
    <definedName name="nmm" hidden="1">{#N/A,#N/A,FALSE,"VOL"}</definedName>
    <definedName name="NO" localSheetId="1" hidden="1">{#N/A,#N/A,FALSE,"VOL"}</definedName>
    <definedName name="NO" localSheetId="2" hidden="1">{#N/A,#N/A,FALSE,"VOL"}</definedName>
    <definedName name="NO" localSheetId="4"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 localSheetId="3">#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4">#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4"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ON DEL ACTIVO NETO'!#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O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O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0" hidden="1">'ACTIVO NETO'!$A$5:$F$5</definedName>
    <definedName name="Z_5FCC9217_B3E9_4B91_A943_5F21728EBEE9_.wvu.PrintArea" localSheetId="1" hidden="1">'ESTADO DE INGRESOS Y EGRESOS'!$A$5:$F$5</definedName>
    <definedName name="Z_5FCC9217_B3E9_4B91_A943_5F21728EBEE9_.wvu.PrintArea" localSheetId="2" hidden="1">'FLUJO DE EFECTIVO'!#REF!</definedName>
    <definedName name="Z_5FCC9217_B3E9_4B91_A943_5F21728EBEE9_.wvu.PrintArea" localSheetId="4" hidden="1">NOTAS!$A$7:$L$138</definedName>
    <definedName name="Z_5FCC9217_B3E9_4B91_A943_5F21728EBEE9_.wvu.PrintArea" localSheetId="3" hidden="1">'VARIACION DEL ACTIVO NETO'!#REF!</definedName>
    <definedName name="Z_5FCC9217_B3E9_4B91_A943_5F21728EBEE9_.wvu.Rows" localSheetId="2" hidden="1">'FLUJO DE EFECTIVO'!#REF!</definedName>
    <definedName name="Z_7015FC6D_0680_4B00_AA0E_B83DA1D0B666_.wvu.PrintArea" localSheetId="0" hidden="1">'ACTIVO NETO'!$A$5:$F$5</definedName>
    <definedName name="Z_7015FC6D_0680_4B00_AA0E_B83DA1D0B666_.wvu.PrintArea" localSheetId="1" hidden="1">'ESTADO DE INGRESOS Y EGRESOS'!$A$5:$F$5</definedName>
    <definedName name="Z_7015FC6D_0680_4B00_AA0E_B83DA1D0B666_.wvu.PrintArea" localSheetId="2" hidden="1">'FLUJO DE EFECTIVO'!#REF!</definedName>
    <definedName name="Z_7015FC6D_0680_4B00_AA0E_B83DA1D0B666_.wvu.PrintArea" localSheetId="4" hidden="1">NOTAS!$A$7:$L$138</definedName>
    <definedName name="Z_7015FC6D_0680_4B00_AA0E_B83DA1D0B666_.wvu.PrintArea" localSheetId="3" hidden="1">'VARIACION DEL ACTIVO NETO'!#REF!</definedName>
    <definedName name="Z_7015FC6D_0680_4B00_AA0E_B83DA1D0B666_.wvu.Rows" localSheetId="2" hidden="1">'FLUJO DE EFECTIVO'!#REF!</definedName>
    <definedName name="Z_970CBB53_F4B3_462F_AEFE_2BC403F5F0AD_.wvu.PrintArea" localSheetId="4" hidden="1">NOTAS!$A$7:$L$138</definedName>
    <definedName name="Z_B9F63820_5C32_455A_BC9D_0BE84D6B0867_.wvu.PrintArea" localSheetId="0" hidden="1">'ACTIVO NETO'!$A$5:$F$5</definedName>
    <definedName name="Z_B9F63820_5C32_455A_BC9D_0BE84D6B0867_.wvu.PrintArea" localSheetId="1" hidden="1">'ESTADO DE INGRESOS Y EGRESOS'!$A$5:$F$5</definedName>
    <definedName name="Z_B9F63820_5C32_455A_BC9D_0BE84D6B0867_.wvu.PrintArea" localSheetId="2" hidden="1">'FLUJO DE EFECTIVO'!#REF!</definedName>
    <definedName name="Z_B9F63820_5C32_455A_BC9D_0BE84D6B0867_.wvu.PrintArea" localSheetId="3" hidden="1">'VARIACION DEL ACTIVO NETO'!#REF!</definedName>
    <definedName name="Z_B9F63820_5C32_455A_BC9D_0BE84D6B0867_.wvu.Rows" localSheetId="2" hidden="1">'FLUJO DE EFECTIVO'!#REF!</definedName>
    <definedName name="Z_F3648BCD_1CED_4BBB_AE63_37BDB925883F_.wvu.PrintArea" localSheetId="0" hidden="1">'ACTIVO NETO'!$A$5:$F$5</definedName>
    <definedName name="Z_F3648BCD_1CED_4BBB_AE63_37BDB925883F_.wvu.PrintArea" localSheetId="1" hidden="1">'ESTADO DE INGRESOS Y EGRESOS'!$A$5:$F$5</definedName>
    <definedName name="Z_F3648BCD_1CED_4BBB_AE63_37BDB925883F_.wvu.PrintArea" localSheetId="2" hidden="1">'FLUJO DE EFECTIVO'!#REF!</definedName>
    <definedName name="Z_F3648BCD_1CED_4BBB_AE63_37BDB925883F_.wvu.PrintArea" localSheetId="4" hidden="1">NOTAS!$A$7:$L$138</definedName>
    <definedName name="Z_F3648BCD_1CED_4BBB_AE63_37BDB925883F_.wvu.PrintArea" localSheetId="3" hidden="1">'VARIACION DEL ACTIVO NETO'!#REF!</definedName>
    <definedName name="Z_F3648BCD_1CED_4BBB_AE63_37BDB925883F_.wvu.Rows" localSheetId="2" hidden="1">'FLUJO DE EFECTIVO'!#REF!</definedName>
    <definedName name="zdfd" localSheetId="4" hidden="1">#REF!</definedName>
    <definedName name="zdfd" hidden="1">#REF!</definedName>
  </definedNames>
  <calcPr calcId="191028"/>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01" uniqueCount="280">
  <si>
    <t>Índice</t>
  </si>
  <si>
    <t>ACTIVO</t>
  </si>
  <si>
    <t>Inversiones</t>
  </si>
  <si>
    <t>TOTAL ACTIVO BRUTO</t>
  </si>
  <si>
    <t>PASIVO</t>
  </si>
  <si>
    <t>TOTAL ACTIVO NETO</t>
  </si>
  <si>
    <t>CUOTAS PARTES EN CIRCULACION</t>
  </si>
  <si>
    <t>VALOR CUOTA PARTE AL CIERRE</t>
  </si>
  <si>
    <t>INGRESOS</t>
  </si>
  <si>
    <t>Resultados por tenencia de inversiones</t>
  </si>
  <si>
    <t>TOTAL INGRESOS</t>
  </si>
  <si>
    <t>EGRESOS</t>
  </si>
  <si>
    <t>TOTAL EGRESOS</t>
  </si>
  <si>
    <t>RESULTADO DEL EJERCICIO</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Políticas de endeudamiento</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PARAGUAY</t>
  </si>
  <si>
    <t>A continuación se detalla la composición:</t>
  </si>
  <si>
    <t>TOTAL</t>
  </si>
  <si>
    <t>NOTA 5:  IMPUESTO A LA RENTA</t>
  </si>
  <si>
    <t>NOTA 6:  CONTINGENCIA</t>
  </si>
  <si>
    <t>NOTA 7: OTROS ASUNTOS RELEVANTES</t>
  </si>
  <si>
    <t>NOTA 8. HECHOS POSTERIORES</t>
  </si>
  <si>
    <t>GS</t>
  </si>
  <si>
    <t>Efectivo y equivalentes de efectivo</t>
  </si>
  <si>
    <t>(Nota 4.5)</t>
  </si>
  <si>
    <t>(expresados en guaraníes)</t>
  </si>
  <si>
    <t xml:space="preserve">ESTADO DEL ACTIVO NETO </t>
  </si>
  <si>
    <t>(Nota 4.1)</t>
  </si>
  <si>
    <t>(Nota 4.2)</t>
  </si>
  <si>
    <t>Acreedores por operaciones</t>
  </si>
  <si>
    <t>(Nota 4.3)</t>
  </si>
  <si>
    <t>Comisiones a pagar a la administradora</t>
  </si>
  <si>
    <t>(Nota 4.4)</t>
  </si>
  <si>
    <t>Rescates a pagar</t>
  </si>
  <si>
    <t>(Nota 4.6)</t>
  </si>
  <si>
    <t>Otros ingresos</t>
  </si>
  <si>
    <t>(Nota 4.7)</t>
  </si>
  <si>
    <t>(Nota 4.8)</t>
  </si>
  <si>
    <t>Comisión por administración</t>
  </si>
  <si>
    <t>(Nota 3.8)</t>
  </si>
  <si>
    <t>Otros egresos</t>
  </si>
  <si>
    <t>(Nota 4.9)</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Gastos de sobregiro a pagar</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APORTANTES
₲</t>
  </si>
  <si>
    <t>RESULTADOS
₲</t>
  </si>
  <si>
    <t>PATRIMONIO NETO
DEL FONDO
₲</t>
  </si>
  <si>
    <t>Valor
Contable
₲</t>
  </si>
  <si>
    <t>Valor de
Compra
₲</t>
  </si>
  <si>
    <t>Valor nominal
₲</t>
  </si>
  <si>
    <t>Presidente</t>
  </si>
  <si>
    <t>Contadora</t>
  </si>
  <si>
    <t>ESTADO DE FLUJOS DE EFECTIVO</t>
  </si>
  <si>
    <t>3.9) Información estadística</t>
  </si>
  <si>
    <t>Aumento de otros pasivos</t>
  </si>
  <si>
    <t>Otros pasivos</t>
  </si>
  <si>
    <t>Para la preparación del estado de flujos de efectivo se consideraron dentro del concepto de efectivo los saldos de disponibilidades en cuentas bancarias que son usados por el Fondo Mutuo en la gestión de sus compromisos de corto plazo.</t>
  </si>
  <si>
    <r>
      <t>ESTADO DE INGRESOS Y EGRESOS</t>
    </r>
    <r>
      <rPr>
        <sz val="11"/>
        <color theme="1"/>
        <rFont val="Arial"/>
        <family val="2"/>
      </rPr>
      <t xml:space="preserve"> </t>
    </r>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rFont val="Arial"/>
        <family val="2"/>
      </rPr>
      <t>Títulos de deuda renta fija – Letras de regulación monetaria</t>
    </r>
    <r>
      <rPr>
        <sz val="10"/>
        <rFont val="Arial"/>
        <family val="2"/>
      </rPr>
      <t xml:space="preserve">
Las letras de regulación monetaria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ndimientos - CDA</t>
  </si>
  <si>
    <t>IVA Costo</t>
  </si>
  <si>
    <t>VALOR 
CUOTA</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30/21 de 9 de septiembre de 2021 – Reglamento General del Mercado de Valores y con Normas de Información Financiera (NIF) emitidas por el Consejo de Contadores Públicos del Paraguay.</t>
  </si>
  <si>
    <t>Otros créditos</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r>
      <rPr>
        <b/>
        <sz val="10"/>
        <color theme="1"/>
        <rFont val="Arial"/>
        <family val="2"/>
      </rPr>
      <t>Títulos desmaterializados (de ser adquiridos):</t>
    </r>
    <r>
      <rPr>
        <sz val="10"/>
        <color theme="1"/>
        <rFont val="Arial"/>
        <family val="2"/>
      </rPr>
      <t>serán custodiados en la Bolsa de Valores de Asunción S.A. (BVA) bajo la cuenta comitente creada en dicha entidad y en el Banco Central del Paraguay a través del Banco Familiar para las letras de regulación monetaria, que es la depositaria electrónica de valores en la República del Paraguay.</t>
    </r>
  </si>
  <si>
    <r>
      <rPr>
        <b/>
        <sz val="10"/>
        <color theme="1"/>
        <rFont val="Arial"/>
        <family val="2"/>
      </rPr>
      <t>Banco Central del Paraguay.:</t>
    </r>
    <r>
      <rPr>
        <sz val="10"/>
        <color theme="1"/>
        <rFont val="Arial"/>
        <family val="2"/>
      </rPr>
      <t xml:space="preserve">  regido por la Ley N° 489/95 Orgánica del Banco Central del Paraguay y la Ley 6.104/2018 que Modifica y Amplía la Ley 489/95.</t>
    </r>
  </si>
  <si>
    <t>Rodolfo Gauto</t>
  </si>
  <si>
    <t>Dahiana Gómez</t>
  </si>
  <si>
    <t>Al cierre del ejercicio, la entidad no cuenta con rescates a pagar.</t>
  </si>
  <si>
    <t xml:space="preserve"> Intereses bancarios cuentas a la vista</t>
  </si>
  <si>
    <t>Intereses por comisiones bancarias</t>
  </si>
  <si>
    <t>Comisiones por Administración - FAMILIAR A.F.P.I.S.A. (*)</t>
  </si>
  <si>
    <t xml:space="preserve">Banco Familiar SAECA Cta.Cte. Gs                     </t>
  </si>
  <si>
    <t>Maria Cristina Troche</t>
  </si>
  <si>
    <t xml:space="preserve">Vicepresidente </t>
  </si>
  <si>
    <t>Resultado neto de operaciones</t>
  </si>
  <si>
    <t xml:space="preserve">Ventas certificado depósito de ahorro                                                             </t>
  </si>
  <si>
    <t xml:space="preserve">Ventas letras de regulación monetaria                                                             </t>
  </si>
  <si>
    <t xml:space="preserve">Costo certificado depósito de ahorro  </t>
  </si>
  <si>
    <t xml:space="preserve">Costo letras de regulación monetaria - BCP                  </t>
  </si>
  <si>
    <t>Total egreso</t>
  </si>
  <si>
    <t>Total ingreso</t>
  </si>
  <si>
    <t xml:space="preserve">TOTAL </t>
  </si>
  <si>
    <t>(*) El importe correspondiente a la comisión por administración registrado durante el periodo constituye un gasto asumido por el Fondo Mutuo, en concepto de los servicios prestados por la Sociedad Administradora equivalente hasta un 1% nominal anual (IVA incluido) calculado en forma diaria sobre el valor del patrimonio neto del Fondo Mutuo del día (luego de debitadas las cargas de las operaciones del día).</t>
  </si>
  <si>
    <t>Gastos búrsatiles</t>
  </si>
  <si>
    <t>2do. Trimestre</t>
  </si>
  <si>
    <t>25/06/25</t>
  </si>
  <si>
    <t>Cantidad</t>
  </si>
  <si>
    <t>Comisiones por pagar a la administradora</t>
  </si>
  <si>
    <t>Límites de las inversiones con respecto del activo total del fondo por tipo de instrumento:</t>
  </si>
  <si>
    <t>Además, el Fondo podrá realizar operaciones de venta con compromiso de compra. El plazo máximo de estas operaciones será de 365 días y hasta un 50% del patrimonio neto del Fondo.</t>
  </si>
  <si>
    <t>Quedan exceptuados de los límites de diversificación, los títulos emitidos por el Tesoro Paraguayo, Banco Central del Paraguay y otras Entidades Estatales que cuenten con garantía del Tesoro Paraguayo.</t>
  </si>
  <si>
    <r>
      <t>Bolsa de Valores y Productos de Asunción S.A.E.C.A.:</t>
    </r>
    <r>
      <rPr>
        <sz val="10"/>
        <color theme="1"/>
        <rFont val="Arial"/>
        <family val="2"/>
      </rPr>
      <t xml:space="preserve"> fue constituida por Decreto del Poder Ejecutivo N° 38088 de fecha 20 de marzo de 1978, inscripta en el Registro Público de Comercio en el Año 1978.</t>
    </r>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r>
      <rPr>
        <b/>
        <sz val="10"/>
        <color theme="1"/>
        <rFont val="Arial"/>
        <family val="2"/>
      </rPr>
      <t>Títulos Físicos (de ser adquiridos)</t>
    </r>
    <r>
      <rPr>
        <sz val="10"/>
        <color theme="1"/>
        <rFont val="Arial"/>
        <family val="2"/>
      </rPr>
      <t>: Serán custodiados en la bóveda del Familiar CBSA., de acuerdo a los procedimientos de seguridad y control de la mencionada entidad..</t>
    </r>
  </si>
  <si>
    <t>3er. Trimestre</t>
  </si>
  <si>
    <t xml:space="preserve"> </t>
  </si>
  <si>
    <t>Honorarios profesionales</t>
  </si>
  <si>
    <t>4.3 ) Otros créditos</t>
  </si>
  <si>
    <t>Comisiones a cobrar a la AFPISA FAM</t>
  </si>
  <si>
    <t>Honorarios a vencer</t>
  </si>
  <si>
    <t>4.5 ) Rescates a pagar</t>
  </si>
  <si>
    <t>4.6 ) Otros pasivos</t>
  </si>
  <si>
    <t>4.9) Resultado neto de operaciones</t>
  </si>
  <si>
    <t>4.10) Otros egresos</t>
  </si>
  <si>
    <t>(Nota 4.10)</t>
  </si>
  <si>
    <t>31/12/2024
₲</t>
  </si>
  <si>
    <t>4to. Trimestre</t>
  </si>
  <si>
    <t>TOTALES AL 31/12/2024</t>
  </si>
  <si>
    <t>19/06/25</t>
  </si>
  <si>
    <t>4.4 ) Comisiones a pagar a la administradora</t>
  </si>
  <si>
    <t>4.7 ) Resultados por tenencia de inversiones</t>
  </si>
  <si>
    <t>4.8 ) Otros ingresos</t>
  </si>
  <si>
    <t>Rendimientos - bonos búrsatiles CP</t>
  </si>
  <si>
    <t xml:space="preserve">Rendimientos - bonos financieros                                                                                                                                                              </t>
  </si>
  <si>
    <t>Rendimientos - bonos corporativos</t>
  </si>
  <si>
    <t xml:space="preserve">Rendimientos - bonos subordinados                                                                                                                                                             </t>
  </si>
  <si>
    <t>Rendimientos - letras de regulación monetaria</t>
  </si>
  <si>
    <t>TOTAL ACTIVO NETO
AL 31/12/2024
₲</t>
  </si>
  <si>
    <t xml:space="preserve">Ventas Bonos Financieros                                                                </t>
  </si>
  <si>
    <t xml:space="preserve">Costo Bonos Financieros              </t>
  </si>
  <si>
    <t>Certificado De Deposito De Ahorro</t>
  </si>
  <si>
    <t>Bonos Financieros</t>
  </si>
  <si>
    <t>Banco Para La Comercialización Y La Producción Sa</t>
  </si>
  <si>
    <t>Banco Rio S.A.E.C.A.</t>
  </si>
  <si>
    <t>Financiero</t>
  </si>
  <si>
    <t>COMERCIAL</t>
  </si>
  <si>
    <t>PUBLICO</t>
  </si>
  <si>
    <t>FINANCIERO</t>
  </si>
  <si>
    <t>Inversiones.</t>
  </si>
  <si>
    <t>FONDO MUTUO FAM RENTA PLUS GUARANIES</t>
  </si>
  <si>
    <t>POR EL EJERCICIO COMPRENDIDO ENTRE EL 1 DE ENERO Y EL 30 DE JUNIO DE 2025
PRESENTADO DE FORMA COMPARATIVA CON EL EJERCICIO ECONÓMICO ANTERIOR (SIN MOVIMIENTOS)</t>
  </si>
  <si>
    <t>NOTAS A LOS ESTADOS FINANCIEROS AL 30 DE JUNIO DE 2025</t>
  </si>
  <si>
    <t xml:space="preserve">FONDO MUTUO FAM RENTA PLUS GUARANIES es un fondo mutuo de inversión de renta fija de corto plazo con duración menor o igual  a 1.095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
</t>
  </si>
  <si>
    <t>El 07 de noviembre de 2024, la Superintendencia de Valores (la “SIV”, ex Comisión Nacional del Valores o la “CNV”), mediante la Resolución CNV Nº 049/2024, aprobó el registro y el reglamento interno del fondo mutuo. El 07 de noviembre de 2024, la Superintendencia de Valores (la “SIV”, ex Comisión Nacional del Valores o la “CNV”), certificó que el fondo mutuo ha sido inscripto en el Registro del Mercado de Valores Certificado de Registro N° 205_07112024, junto con el Reglamento Interno y el modelo de Contrato de Suscripción del mencionado fondo, cumpliendo con los requisitos establecidos en la normativa vigente.</t>
  </si>
  <si>
    <t>El Fondo invertirá en instrumentos de renta fija de mediano y largo plazo en moneda local. Se establece un perfil de riesgo moderado para la cartera de inversiones del Fondo. Asimismo, la cartera de inversiones del Fondo deberá tener una duración menor oigual a 1.095 días, No obstante, y sin perjuicio de lo anterior, no se contempla límitespara la duración de los instrumentos en específico, en la medida que la cartera delFondo mantenga la duración indicada.</t>
  </si>
  <si>
    <t>a) Títulos emitidos por el Tesoro Público o garantizados por el mismo,cuya emisión haya sido registrada en el Registro de Valores que llevala SIV;</t>
  </si>
  <si>
    <t>b) Bonos soberanos emitidos internacionalmente por el Estadoparaguayo;</t>
  </si>
  <si>
    <t>c) Títulos emitidos por las Gobernaciones, Municipalidades y otrosorganismos y entidades del Estado, cuya emisión haya sido registradaen el Registro de Valores que lleva la SIV;</t>
  </si>
  <si>
    <t>d) Títulos emitidos por el Banco Central del Paraguay;</t>
  </si>
  <si>
    <t>e)Títulos a plazo de instituciones habilitadas por el Banco Central del Paraguay y que cuenten con calificación de riesgo BBB o superior;</t>
  </si>
  <si>
    <t>f) Títulos de instituciones habilitadas por el Banco Central del Paraguayy que cuenten con calificación de riesgo local BBB o superior que emitany coticen en mercados internacionales;</t>
  </si>
  <si>
    <t>g)Letras o cédulas hipotecarias establecidas en la Ley General de Bancos, Financieras y Otras Entidades de Crédito, cuya emisión hayasido registrado en el Registro de Valores que lleva la SIV.</t>
  </si>
  <si>
    <t>i)Bonos, títulos de deuda o títulos emitidos en desarrollo detitularizaciones, cuya emisión haya sido registrada en el Registro deValores que lleva la SIV, y que cuenten con calificación de riesgo A- osuperior;</t>
  </si>
  <si>
    <t>j)Títulos emitidos por un Estado extranjero con calificación BB-, similarosuperior, que se transen habitualmente en los mercados locales o internacionales;</t>
  </si>
  <si>
    <t>k)Títulos emitidos por Bancos extranjeros dentro de un país concalificación BB- o superior, con una calificación local en dicho país deBBB o superior, negociados habitualmente en los mercados locales ointernacionales con precios referenciales diarios;</t>
  </si>
  <si>
    <t>l)Títulos emitidos por una emisora extranjera dentro de un país quecuente con calificación BB- o superior, con una calificación local endicho país de A o superior, negociados habitualmente en los mercados locales o internacionales con precios referenciales diarios;</t>
  </si>
  <si>
    <t>m)Operaciones de venta con compromiso de compra y las operacionesde compra con compromiso de venta con los valores comprendidos en este artículo, con contraparte de sujetos supervisados por la Superintendencia de Valores u otras autoridades administrativas de control, y negociados a través de las Casas de Bolsa a un plazo no mayor a 365 días.</t>
  </si>
  <si>
    <t>n)Cuotas partes de fondos mutuos o de inversión y otros valores deinversión, no administrados por la misma administradora, según determine la SIV de acuerdo a lo previsto en los respectivos reglamentos internos de los fondos.</t>
  </si>
  <si>
    <t>o) Derivados financieros exclusivamente como cobertura de los activos del fondo, negociados localmente en Bolsa o en el mercado extrabursátil con entidades financieras y de seguros reguladas por las Superintendencias de Bancos y de Seguros</t>
  </si>
  <si>
    <t>p) Derivados financieros exclusivamente como cobertura de los activos del fondo, negociados internacionalmente en Bolsas en países con calificación de riesgo AA o superior.</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IV.3.2.1. Límite máximo de inversión por emisor: 10% del valor del Fondo.</t>
    </r>
    <r>
      <rPr>
        <sz val="10"/>
        <color theme="1"/>
        <rFont val="Arial"/>
        <family val="2"/>
      </rPr>
      <t xml:space="preserve">
</t>
    </r>
    <r>
      <rPr>
        <b/>
        <sz val="10"/>
        <color theme="1"/>
        <rFont val="Arial"/>
        <family val="2"/>
      </rPr>
      <t>IV.3.2.2. Límite máximo de inversión por emisor y su grupo empresarial: 25% del valor del Fondo.</t>
    </r>
  </si>
  <si>
    <t>El Fondo tendrá como política que, al menos, un 5% de sus activos serán de alta liquidez, con el objetivo de contar con los recursos necesarios para dar cumplimiento a sus obligaciones por las operaciones que realice el fondo, así como para dar cumplimiento al pago de rescates y de otros necesarios para el funcionamiento del Fondo. Se entenderá que tienen tal carácter, además de los montos que se mantenga en bancos, las líneas de sobregiro vigentes, los instrumentos emitidos por el Banco Central del Paraguay y los instrumentos de renta fija con un vencimiento menor a 90 días.</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Ocasionalmente, y con el objeto de pagar rescates de cuotas y de poder realizar las demás operaciones que la SIV expresamente autorice, la Sociedad Administradora podrá solicitar por cuenta del Fondo Mutuo créditos bancarios con plazos de vencimiento de hasta 365 días y hasta por una cantidad equivalente al 50% del patrimonio del Fondo.</t>
  </si>
  <si>
    <t>30/06/2025
₲</t>
  </si>
  <si>
    <t>30/06/2024
₲</t>
  </si>
  <si>
    <t>TOTAL ACTIVO NETO
AL 30/06/2025</t>
  </si>
  <si>
    <t>A continuación, la información estadística mensual de la posición del Fondo al 30 de junio de 2025:</t>
  </si>
  <si>
    <t xml:space="preserve">Rescates por Pagar                            </t>
  </si>
  <si>
    <t>Entre la fecha de cierre de los presentes estados financieros, no han ocurrido hechos significativos de carácter financiero o de otra índole que afecten la situación patrimonial o financiera o los resultados del Fondo Mutuo FAM Rnta Plus Guaraníes al 30 de junio de 2025.</t>
  </si>
  <si>
    <t>A continuación, se exponen los saldos de los instrumentos adquiridos al 30 de junio de 2025:</t>
  </si>
  <si>
    <t>Durante el ejercicio no se han registrados transacciones en moneda diferente a la moneda del fondo. Así mismo, al 30 de junio del 2025 no existen saldos de activos y pasivos en moneda distintos al guaraní.</t>
  </si>
  <si>
    <t>Tu Financiera S.A.E.C.A.</t>
  </si>
  <si>
    <t>Solar Banco S.A.E.</t>
  </si>
  <si>
    <t>Financiera Paraguayo Japonesa Saeca</t>
  </si>
  <si>
    <t>12/06/25</t>
  </si>
  <si>
    <t>24/03/27</t>
  </si>
  <si>
    <t>17/05/27</t>
  </si>
  <si>
    <t>13/06/25</t>
  </si>
  <si>
    <t>21/06/27</t>
  </si>
  <si>
    <t>20/06/25</t>
  </si>
  <si>
    <t>24/06/25</t>
  </si>
  <si>
    <t>13/10/26</t>
  </si>
  <si>
    <t>26/06/25</t>
  </si>
  <si>
    <t>02/11/27</t>
  </si>
  <si>
    <t>06/10/27</t>
  </si>
  <si>
    <t>22/11/27</t>
  </si>
  <si>
    <t>27/06/25</t>
  </si>
  <si>
    <t>17/04/28</t>
  </si>
  <si>
    <t>27/09/27</t>
  </si>
  <si>
    <t>30/06/25</t>
  </si>
  <si>
    <t>08/01/26</t>
  </si>
  <si>
    <t>Banco Basa S.A.</t>
  </si>
  <si>
    <t>Banco Gnb Paraguay Sociedad Anonima Emisora De Capital Abierto</t>
  </si>
  <si>
    <t>04/06/25</t>
  </si>
  <si>
    <t>02/05/28</t>
  </si>
  <si>
    <t>28/04/28</t>
  </si>
  <si>
    <t>11/06/25</t>
  </si>
  <si>
    <t>31/05/28</t>
  </si>
  <si>
    <t>17/06/25</t>
  </si>
  <si>
    <t>23/06/25</t>
  </si>
  <si>
    <t>Exxel Technologies Sociedad Anonima Emisora</t>
  </si>
  <si>
    <t>Enersur Sociedad Anonima</t>
  </si>
  <si>
    <t>Alamo S.A.</t>
  </si>
  <si>
    <t>Corporativo</t>
  </si>
  <si>
    <t>12/05/28</t>
  </si>
  <si>
    <t>04/01/29</t>
  </si>
  <si>
    <t>05/02/30</t>
  </si>
  <si>
    <t>06/06/25</t>
  </si>
  <si>
    <t>Bonos Corporativos</t>
  </si>
  <si>
    <t>TOTALES AL 30/06/2025</t>
  </si>
  <si>
    <t>Junio</t>
  </si>
  <si>
    <t xml:space="preserve">Intereses por cobrar a la vista </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0 de junio de 2025 y 2024. Según el índice general de precios del consumo publicado por el Banco Central del Paraguay, la inflación al 30 de junio de 2025 y 30 de junio de 2024 fueron del 3% y 2,8% respectivamente.</t>
  </si>
  <si>
    <t xml:space="preserve">Las informaciones presentadas corresponden al ejercicio comprendido entre el 1 de enero y el 30 de junio de 2025, comparativo con el ejercicio anterior cerrado del 1 de enero y el 31 de diciembre de 2024 para activo neto y con el periodo del 1 de enero al 30 de junio de 2024 para el estado de ingresos y egresos y el flujo de efectivo. </t>
  </si>
  <si>
    <t>Abril</t>
  </si>
  <si>
    <t>Mayo</t>
  </si>
  <si>
    <t>No aplicable. Al  30 de junio 2025, el Fondo no cuenta otros egresos</t>
  </si>
  <si>
    <t>Al 30 de junio de 2025, no existen situaciones contingentes, ni reclamos que este en conocimiento de la Sociedad Administradora..</t>
  </si>
  <si>
    <t>Al 30 de junio de 2025, no existen otros asuntos relevantes que mencion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0.0000_);_(* \(#,##0.0000\);_(* &quot;-&quot;_);_(@_)"/>
  </numFmts>
  <fonts count="7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10"/>
      <color theme="1"/>
      <name val="Arial"/>
      <family val="2"/>
    </font>
    <font>
      <sz val="9"/>
      <color theme="1"/>
      <name val="Arial"/>
      <family val="2"/>
    </font>
    <font>
      <b/>
      <sz val="9"/>
      <color theme="1"/>
      <name val="Arial"/>
      <family val="2"/>
    </font>
    <font>
      <sz val="10"/>
      <name val="Arial"/>
      <family val="2"/>
    </font>
    <font>
      <b/>
      <sz val="10"/>
      <color rgb="FF00000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0"/>
      <name val="Arial"/>
      <family val="2"/>
    </font>
    <font>
      <sz val="11"/>
      <color theme="1"/>
      <name val="Arial"/>
      <family val="2"/>
    </font>
    <font>
      <sz val="11"/>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sz val="9"/>
      <name val="AriaÑ"/>
    </font>
    <font>
      <b/>
      <sz val="10"/>
      <color rgb="FFFFFFFF"/>
      <name val="Arial"/>
      <family val="2"/>
    </font>
    <font>
      <sz val="10"/>
      <color rgb="FFFFFFFF"/>
      <name val="Arial"/>
      <family val="2"/>
    </font>
    <font>
      <b/>
      <u/>
      <sz val="10"/>
      <color rgb="FF000000"/>
      <name val="Arial"/>
      <family val="2"/>
    </font>
    <font>
      <sz val="9"/>
      <color rgb="FFFF0000"/>
      <name val="Arial"/>
      <family val="2"/>
    </font>
    <font>
      <i/>
      <sz val="10"/>
      <color theme="1"/>
      <name val="Arial"/>
      <family val="2"/>
    </font>
    <font>
      <sz val="10"/>
      <name val="Arial"/>
      <family val="2"/>
    </font>
    <font>
      <i/>
      <sz val="10"/>
      <color rgb="FF000000"/>
      <name val="Arial"/>
      <family val="2"/>
    </font>
    <font>
      <b/>
      <sz val="11"/>
      <color theme="1"/>
      <name val="Times New Roman"/>
      <family val="1"/>
    </font>
    <font>
      <sz val="10"/>
      <color theme="0"/>
      <name val="Arial"/>
      <family val="2"/>
    </font>
    <font>
      <sz val="11"/>
      <color theme="1"/>
      <name val="Calibri"/>
      <family val="2"/>
    </font>
    <font>
      <sz val="11"/>
      <name val="Calibri"/>
      <family val="2"/>
    </font>
    <font>
      <b/>
      <sz val="10"/>
      <color rgb="FFFF0000"/>
      <name val="Arial"/>
      <family val="2"/>
    </font>
    <font>
      <sz val="12"/>
      <color theme="1"/>
      <name val="Arial"/>
      <family val="2"/>
    </font>
    <font>
      <sz val="10"/>
      <name val="Arial"/>
      <family val="2"/>
    </font>
    <font>
      <sz val="10"/>
      <color theme="1"/>
      <name val="Arial"/>
      <family val="2"/>
    </font>
    <font>
      <b/>
      <sz val="10"/>
      <name val="Arial"/>
      <family val="2"/>
    </font>
    <font>
      <sz val="11"/>
      <color theme="1"/>
      <name val="Calibri"/>
      <family val="2"/>
    </font>
    <font>
      <b/>
      <sz val="10"/>
      <color theme="1"/>
      <name val="Arial"/>
      <family val="2"/>
    </font>
    <font>
      <b/>
      <sz val="12"/>
      <color theme="1"/>
      <name val="Arial"/>
      <family val="2"/>
    </font>
    <font>
      <sz val="10"/>
      <name val="Arial"/>
      <family val="2"/>
    </font>
    <font>
      <sz val="10"/>
      <color theme="1"/>
      <name val="Arial"/>
      <family val="2"/>
    </font>
    <font>
      <b/>
      <sz val="10"/>
      <color rgb="FF000000"/>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757171"/>
        <bgColor indexed="64"/>
      </patternFill>
    </fill>
    <fill>
      <patternFill patternType="solid">
        <fgColor rgb="FFEDEDED"/>
        <bgColor indexed="64"/>
      </patternFill>
    </fill>
    <fill>
      <patternFill patternType="solid">
        <fgColor theme="0"/>
        <bgColor indexed="64"/>
      </patternFill>
    </fill>
  </fills>
  <borders count="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s>
  <cellStyleXfs count="2905">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0" fillId="0" borderId="0"/>
    <xf numFmtId="0" fontId="3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32"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5" fillId="0" borderId="0"/>
    <xf numFmtId="0" fontId="47"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37" fillId="0" borderId="0"/>
    <xf numFmtId="41" fontId="1" fillId="0" borderId="0" applyFont="0" applyFill="0" applyBorder="0" applyAlignment="0" applyProtection="0"/>
    <xf numFmtId="0" fontId="46" fillId="0" borderId="0">
      <alignment vertical="top"/>
    </xf>
    <xf numFmtId="41" fontId="46"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43"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48"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7"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46"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43"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48"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48" fillId="0" borderId="0" applyFont="0" applyFill="0" applyBorder="0" applyAlignment="0" applyProtection="0"/>
    <xf numFmtId="43" fontId="1" fillId="0" borderId="0" applyFont="0" applyFill="0" applyBorder="0" applyAlignment="0" applyProtection="0"/>
    <xf numFmtId="165"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37"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5"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60" fillId="0" borderId="0"/>
    <xf numFmtId="41" fontId="60" fillId="0" borderId="0" applyFont="0" applyFill="0" applyBorder="0" applyAlignment="0" applyProtection="0"/>
    <xf numFmtId="41" fontId="1" fillId="0" borderId="0" applyFont="0" applyFill="0" applyBorder="0" applyAlignment="0" applyProtection="0"/>
    <xf numFmtId="41" fontId="60" fillId="0" borderId="0" applyFont="0" applyFill="0" applyBorder="0" applyAlignment="0" applyProtection="0"/>
    <xf numFmtId="41" fontId="1" fillId="0" borderId="0" applyFont="0" applyFill="0" applyBorder="0" applyAlignment="0" applyProtection="0"/>
  </cellStyleXfs>
  <cellXfs count="325">
    <xf numFmtId="0" fontId="0" fillId="0" borderId="0" xfId="0"/>
    <xf numFmtId="0" fontId="23" fillId="0" borderId="0" xfId="0" applyFont="1"/>
    <xf numFmtId="0" fontId="37" fillId="0" borderId="0" xfId="0" applyFont="1"/>
    <xf numFmtId="0" fontId="39" fillId="35" borderId="0" xfId="0" applyFont="1" applyFill="1"/>
    <xf numFmtId="0" fontId="33" fillId="35" borderId="0" xfId="0" applyFont="1" applyFill="1" applyAlignment="1">
      <alignment horizontal="center"/>
    </xf>
    <xf numFmtId="0" fontId="39" fillId="0" borderId="0" xfId="0" applyFont="1"/>
    <xf numFmtId="0" fontId="33" fillId="0" borderId="0" xfId="0" applyFont="1"/>
    <xf numFmtId="0" fontId="23" fillId="0" borderId="0" xfId="0" applyFont="1" applyAlignment="1">
      <alignment wrapText="1"/>
    </xf>
    <xf numFmtId="0" fontId="43" fillId="0" borderId="0" xfId="58" applyFont="1" applyFill="1" applyAlignment="1">
      <alignment horizontal="center"/>
    </xf>
    <xf numFmtId="0" fontId="34" fillId="0" borderId="0" xfId="0" applyFont="1" applyAlignment="1">
      <alignment vertical="center"/>
    </xf>
    <xf numFmtId="0" fontId="23" fillId="0" borderId="0" xfId="0" applyFont="1" applyAlignment="1">
      <alignment vertical="center"/>
    </xf>
    <xf numFmtId="0" fontId="23" fillId="35" borderId="0" xfId="0" applyFont="1" applyFill="1" applyAlignment="1">
      <alignment vertical="center"/>
    </xf>
    <xf numFmtId="0" fontId="34" fillId="35" borderId="0" xfId="0" applyFont="1" applyFill="1" applyAlignment="1">
      <alignment horizontal="center" vertical="center"/>
    </xf>
    <xf numFmtId="0" fontId="23" fillId="35" borderId="18" xfId="0" applyFont="1" applyFill="1" applyBorder="1" applyAlignment="1">
      <alignment vertical="center"/>
    </xf>
    <xf numFmtId="0" fontId="34" fillId="35" borderId="18" xfId="0" applyFont="1" applyFill="1" applyBorder="1" applyAlignment="1">
      <alignment horizontal="center" vertical="center"/>
    </xf>
    <xf numFmtId="0" fontId="42" fillId="0" borderId="0" xfId="0" applyFont="1" applyAlignment="1">
      <alignment vertical="center"/>
    </xf>
    <xf numFmtId="170" fontId="22" fillId="33" borderId="0" xfId="44" applyFont="1" applyFill="1" applyAlignment="1">
      <alignment vertical="center"/>
    </xf>
    <xf numFmtId="0" fontId="34" fillId="0" borderId="0" xfId="0" applyFont="1" applyAlignment="1">
      <alignment horizontal="center" vertical="center" wrapText="1"/>
    </xf>
    <xf numFmtId="0" fontId="34"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4" fillId="0" borderId="0" xfId="0" applyFont="1" applyAlignment="1">
      <alignment vertical="center"/>
    </xf>
    <xf numFmtId="0" fontId="25" fillId="0" borderId="0" xfId="0" applyFont="1" applyAlignment="1">
      <alignment vertical="center"/>
    </xf>
    <xf numFmtId="169" fontId="23" fillId="0" borderId="0" xfId="1" applyNumberFormat="1" applyFont="1"/>
    <xf numFmtId="0" fontId="23" fillId="0" borderId="0" xfId="0" applyFont="1" applyAlignment="1">
      <alignment horizontal="left" vertical="center" wrapText="1"/>
    </xf>
    <xf numFmtId="9" fontId="23" fillId="0" borderId="0" xfId="0" applyNumberFormat="1" applyFont="1" applyAlignment="1">
      <alignment horizontal="center" vertical="center"/>
    </xf>
    <xf numFmtId="0" fontId="23" fillId="0" borderId="0" xfId="0" applyFont="1" applyAlignment="1">
      <alignment horizontal="center" vertical="center"/>
    </xf>
    <xf numFmtId="0" fontId="43" fillId="0" borderId="0" xfId="58" applyFont="1" applyFill="1" applyBorder="1" applyAlignment="1">
      <alignment horizontal="center" vertical="center"/>
    </xf>
    <xf numFmtId="0" fontId="37"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40" fillId="0" borderId="0" xfId="0" applyFont="1" applyAlignment="1">
      <alignment horizontal="center" vertical="center" wrapText="1"/>
    </xf>
    <xf numFmtId="10" fontId="20" fillId="0" borderId="10" xfId="57" applyNumberFormat="1" applyFont="1" applyFill="1" applyBorder="1" applyAlignment="1">
      <alignment vertical="center"/>
    </xf>
    <xf numFmtId="10" fontId="20" fillId="0" borderId="10" xfId="57" applyNumberFormat="1" applyFont="1" applyFill="1" applyBorder="1" applyAlignment="1">
      <alignment horizontal="right" vertical="center"/>
    </xf>
    <xf numFmtId="166" fontId="27" fillId="0" borderId="0" xfId="45" applyFont="1" applyAlignment="1">
      <alignment vertical="center"/>
    </xf>
    <xf numFmtId="0" fontId="27" fillId="34" borderId="11" xfId="0" applyFont="1" applyFill="1" applyBorder="1" applyAlignment="1">
      <alignment vertical="center" wrapText="1"/>
    </xf>
    <xf numFmtId="0" fontId="27" fillId="34" borderId="12" xfId="0" applyFont="1" applyFill="1" applyBorder="1" applyAlignment="1">
      <alignment vertical="center" wrapText="1"/>
    </xf>
    <xf numFmtId="0" fontId="27" fillId="0" borderId="0" xfId="0" applyFont="1" applyAlignment="1">
      <alignment horizontal="left" vertical="center" wrapText="1"/>
    </xf>
    <xf numFmtId="172" fontId="41" fillId="36"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34" fillId="0" borderId="0" xfId="1" applyFont="1" applyBorder="1" applyAlignment="1">
      <alignment vertical="center"/>
    </xf>
    <xf numFmtId="168" fontId="20" fillId="0" borderId="0" xfId="49" applyNumberFormat="1" applyAlignment="1">
      <alignment vertical="center"/>
    </xf>
    <xf numFmtId="0" fontId="22" fillId="0" borderId="15" xfId="49" applyFont="1" applyBorder="1" applyAlignment="1">
      <alignment vertical="center"/>
    </xf>
    <xf numFmtId="0" fontId="22" fillId="34" borderId="11" xfId="49" applyFont="1" applyFill="1" applyBorder="1" applyAlignment="1">
      <alignment vertical="center"/>
    </xf>
    <xf numFmtId="0" fontId="22" fillId="34" borderId="12" xfId="49" applyFont="1" applyFill="1" applyBorder="1" applyAlignment="1">
      <alignment vertical="center"/>
    </xf>
    <xf numFmtId="171" fontId="22" fillId="34" borderId="10" xfId="45" applyNumberFormat="1" applyFont="1" applyFill="1" applyBorder="1" applyAlignment="1">
      <alignment vertical="center"/>
    </xf>
    <xf numFmtId="41" fontId="22" fillId="34" borderId="10" xfId="51" applyFont="1" applyFill="1" applyBorder="1" applyAlignment="1">
      <alignment horizontal="left" vertical="center"/>
    </xf>
    <xf numFmtId="166" fontId="20" fillId="0" borderId="0" xfId="49" applyNumberFormat="1" applyAlignment="1">
      <alignment vertical="center"/>
    </xf>
    <xf numFmtId="0" fontId="20" fillId="0" borderId="15" xfId="46" applyBorder="1" applyAlignment="1">
      <alignmen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72" fontId="22" fillId="0" borderId="0" xfId="49" quotePrefix="1" applyNumberFormat="1" applyFont="1" applyAlignment="1">
      <alignment horizontal="left" vertical="center"/>
    </xf>
    <xf numFmtId="10" fontId="20" fillId="0" borderId="0" xfId="46" applyNumberFormat="1" applyAlignment="1">
      <alignment vertical="center"/>
    </xf>
    <xf numFmtId="10" fontId="20" fillId="0" borderId="0" xfId="49" applyNumberFormat="1" applyAlignment="1">
      <alignment vertical="center"/>
    </xf>
    <xf numFmtId="176" fontId="23" fillId="0" borderId="10" xfId="0" applyNumberFormat="1" applyFont="1" applyBorder="1" applyAlignment="1">
      <alignment horizontal="right" vertical="center"/>
    </xf>
    <xf numFmtId="176" fontId="23" fillId="0" borderId="10" xfId="51" applyNumberFormat="1" applyFont="1" applyBorder="1" applyAlignment="1">
      <alignment horizontal="right" vertical="center"/>
    </xf>
    <xf numFmtId="176" fontId="27" fillId="34" borderId="10" xfId="0" applyNumberFormat="1" applyFont="1" applyFill="1" applyBorder="1" applyAlignment="1">
      <alignment horizontal="right" vertical="center"/>
    </xf>
    <xf numFmtId="166" fontId="49" fillId="0" borderId="0" xfId="703" applyNumberFormat="1" applyFont="1" applyAlignment="1">
      <alignment horizontal="right" vertical="center"/>
    </xf>
    <xf numFmtId="41" fontId="35" fillId="0" borderId="0" xfId="51" applyFont="1" applyAlignment="1">
      <alignment vertical="center"/>
    </xf>
    <xf numFmtId="0" fontId="35" fillId="0" borderId="0" xfId="46" applyFont="1" applyAlignment="1">
      <alignment vertical="center"/>
    </xf>
    <xf numFmtId="0" fontId="35" fillId="0" borderId="0" xfId="49" applyFont="1" applyAlignment="1">
      <alignment vertical="center"/>
    </xf>
    <xf numFmtId="0" fontId="22" fillId="34" borderId="16" xfId="46" applyFont="1" applyFill="1" applyBorder="1" applyAlignment="1">
      <alignment vertical="center"/>
    </xf>
    <xf numFmtId="0" fontId="41" fillId="36" borderId="11" xfId="0" applyFont="1" applyFill="1" applyBorder="1" applyAlignment="1">
      <alignment horizontal="center" vertical="center" wrapText="1"/>
    </xf>
    <xf numFmtId="0" fontId="41" fillId="36" borderId="12" xfId="0" applyFont="1" applyFill="1" applyBorder="1" applyAlignment="1">
      <alignment horizontal="center" vertical="center" wrapText="1"/>
    </xf>
    <xf numFmtId="0" fontId="44" fillId="0" borderId="11" xfId="0" applyFont="1" applyBorder="1" applyAlignment="1">
      <alignment horizontal="left" vertical="center"/>
    </xf>
    <xf numFmtId="0" fontId="44" fillId="0" borderId="12" xfId="0" applyFont="1" applyBorder="1" applyAlignment="1">
      <alignment horizontal="left" vertical="center"/>
    </xf>
    <xf numFmtId="0" fontId="20" fillId="0" borderId="15" xfId="46" applyBorder="1" applyAlignment="1">
      <alignment horizontal="center" vertical="center"/>
    </xf>
    <xf numFmtId="0" fontId="20" fillId="0" borderId="0" xfId="46" applyAlignment="1">
      <alignment horizontal="center" vertical="center"/>
    </xf>
    <xf numFmtId="41" fontId="35" fillId="0" borderId="0" xfId="51" applyFont="1"/>
    <xf numFmtId="41" fontId="53" fillId="0" borderId="0" xfId="0" applyNumberFormat="1" applyFont="1"/>
    <xf numFmtId="41" fontId="27" fillId="39" borderId="10" xfId="51" applyFont="1" applyFill="1" applyBorder="1" applyAlignment="1">
      <alignment horizontal="right" vertical="center"/>
    </xf>
    <xf numFmtId="41" fontId="23" fillId="0" borderId="10" xfId="51" applyFont="1" applyBorder="1" applyAlignment="1">
      <alignment horizontal="right" vertical="center"/>
    </xf>
    <xf numFmtId="0" fontId="22" fillId="34" borderId="20" xfId="46" applyFont="1" applyFill="1" applyBorder="1" applyAlignment="1">
      <alignment vertical="center"/>
    </xf>
    <xf numFmtId="0" fontId="22" fillId="34" borderId="21" xfId="46" applyFont="1" applyFill="1" applyBorder="1" applyAlignment="1">
      <alignment vertical="center"/>
    </xf>
    <xf numFmtId="41" fontId="22" fillId="34" borderId="16" xfId="51" applyFont="1" applyFill="1" applyBorder="1" applyAlignment="1">
      <alignment horizontal="right" vertical="center"/>
    </xf>
    <xf numFmtId="0" fontId="20" fillId="34" borderId="16" xfId="46" applyFill="1" applyBorder="1" applyAlignment="1">
      <alignment vertical="center"/>
    </xf>
    <xf numFmtId="10" fontId="20" fillId="34" borderId="16" xfId="46" applyNumberFormat="1" applyFill="1" applyBorder="1" applyAlignment="1">
      <alignment vertical="center"/>
    </xf>
    <xf numFmtId="10" fontId="20" fillId="34" borderId="12" xfId="46" applyNumberFormat="1" applyFill="1" applyBorder="1" applyAlignment="1">
      <alignment vertical="center"/>
    </xf>
    <xf numFmtId="0" fontId="20" fillId="34" borderId="21" xfId="46" applyFill="1" applyBorder="1" applyAlignment="1">
      <alignment vertical="center"/>
    </xf>
    <xf numFmtId="10" fontId="20" fillId="34" borderId="21" xfId="46" applyNumberFormat="1" applyFill="1" applyBorder="1" applyAlignment="1">
      <alignment vertical="center"/>
    </xf>
    <xf numFmtId="10" fontId="20" fillId="34" borderId="22" xfId="46" applyNumberFormat="1" applyFill="1" applyBorder="1" applyAlignment="1">
      <alignment vertical="center"/>
    </xf>
    <xf numFmtId="0" fontId="20" fillId="0" borderId="0" xfId="46" applyAlignment="1">
      <alignment vertical="center" wrapText="1"/>
    </xf>
    <xf numFmtId="9" fontId="39" fillId="0" borderId="0" xfId="0" applyNumberFormat="1" applyFont="1"/>
    <xf numFmtId="0" fontId="56" fillId="0" borderId="0" xfId="0" applyFont="1" applyAlignment="1">
      <alignment horizontal="left" vertical="center" wrapText="1"/>
    </xf>
    <xf numFmtId="0" fontId="40" fillId="0" borderId="0" xfId="0" applyFont="1" applyAlignment="1">
      <alignment vertical="center"/>
    </xf>
    <xf numFmtId="0" fontId="54" fillId="0" borderId="0" xfId="0" applyFont="1" applyAlignment="1">
      <alignment vertical="center"/>
    </xf>
    <xf numFmtId="0" fontId="23" fillId="0" borderId="0" xfId="0" applyFont="1" applyAlignment="1">
      <alignment vertical="center" wrapText="1"/>
    </xf>
    <xf numFmtId="0" fontId="57" fillId="0" borderId="0" xfId="0" applyFont="1"/>
    <xf numFmtId="1" fontId="23" fillId="0" borderId="10" xfId="51" applyNumberFormat="1" applyFont="1" applyBorder="1" applyAlignment="1">
      <alignment horizontal="right" vertical="center" indent="1"/>
    </xf>
    <xf numFmtId="41" fontId="39" fillId="0" borderId="0" xfId="0" applyNumberFormat="1" applyFont="1"/>
    <xf numFmtId="3" fontId="39" fillId="0" borderId="0" xfId="0" applyNumberFormat="1" applyFont="1"/>
    <xf numFmtId="169" fontId="37" fillId="0" borderId="0" xfId="1" applyNumberFormat="1" applyFont="1"/>
    <xf numFmtId="0" fontId="44" fillId="0" borderId="11" xfId="0" applyFont="1" applyBorder="1" applyAlignment="1">
      <alignment vertical="center"/>
    </xf>
    <xf numFmtId="0" fontId="44" fillId="0" borderId="12" xfId="0" applyFont="1" applyBorder="1" applyAlignment="1">
      <alignment vertical="center"/>
    </xf>
    <xf numFmtId="0" fontId="23" fillId="34" borderId="15" xfId="0" applyFont="1" applyFill="1" applyBorder="1" applyAlignment="1">
      <alignment horizontal="left" indent="1"/>
    </xf>
    <xf numFmtId="0" fontId="23" fillId="34" borderId="0" xfId="0" applyFont="1" applyFill="1"/>
    <xf numFmtId="0" fontId="34" fillId="34" borderId="0" xfId="0" applyFont="1" applyFill="1"/>
    <xf numFmtId="179" fontId="23" fillId="34" borderId="23" xfId="1" applyNumberFormat="1" applyFont="1" applyFill="1" applyBorder="1" applyAlignment="1">
      <alignment horizontal="left" vertical="center" indent="1"/>
    </xf>
    <xf numFmtId="0" fontId="44" fillId="39" borderId="15" xfId="0" applyFont="1" applyFill="1" applyBorder="1" applyAlignment="1">
      <alignment horizontal="left" vertical="center" indent="1"/>
    </xf>
    <xf numFmtId="0" fontId="23" fillId="39" borderId="0" xfId="0" applyFont="1" applyFill="1" applyAlignment="1">
      <alignment vertical="center"/>
    </xf>
    <xf numFmtId="178" fontId="44" fillId="39" borderId="14" xfId="51" applyNumberFormat="1" applyFont="1" applyFill="1" applyBorder="1" applyAlignment="1">
      <alignment horizontal="right" vertical="center" indent="1"/>
    </xf>
    <xf numFmtId="178" fontId="44" fillId="39" borderId="22" xfId="51" applyNumberFormat="1" applyFont="1" applyFill="1" applyBorder="1" applyAlignment="1">
      <alignment horizontal="right" vertical="center" indent="1"/>
    </xf>
    <xf numFmtId="0" fontId="44" fillId="39" borderId="0" xfId="0" applyFont="1" applyFill="1" applyAlignment="1">
      <alignment horizontal="left" vertical="center" indent="1"/>
    </xf>
    <xf numFmtId="0" fontId="44" fillId="39" borderId="0" xfId="0" applyFont="1" applyFill="1" applyAlignment="1">
      <alignment vertical="center"/>
    </xf>
    <xf numFmtId="0" fontId="43" fillId="39" borderId="0" xfId="58" applyFont="1" applyFill="1" applyBorder="1" applyAlignment="1">
      <alignment horizontal="center" vertical="center"/>
    </xf>
    <xf numFmtId="0" fontId="27" fillId="39" borderId="0" xfId="0" applyFont="1" applyFill="1" applyAlignment="1">
      <alignment vertical="center"/>
    </xf>
    <xf numFmtId="0" fontId="37" fillId="39" borderId="0" xfId="0" applyFont="1" applyFill="1" applyAlignment="1">
      <alignment horizontal="center" vertical="center"/>
    </xf>
    <xf numFmtId="0" fontId="27" fillId="39" borderId="0" xfId="0" applyFont="1" applyFill="1" applyAlignment="1">
      <alignment horizontal="center" vertical="center"/>
    </xf>
    <xf numFmtId="0" fontId="22" fillId="39" borderId="0" xfId="0" applyFont="1" applyFill="1" applyAlignment="1">
      <alignment vertical="center"/>
    </xf>
    <xf numFmtId="0" fontId="38" fillId="39" borderId="0" xfId="0" applyFont="1" applyFill="1" applyAlignment="1">
      <alignment vertical="center"/>
    </xf>
    <xf numFmtId="0" fontId="50" fillId="38" borderId="19" xfId="0" applyFont="1" applyFill="1" applyBorder="1" applyAlignment="1">
      <alignment horizontal="center" vertical="center"/>
    </xf>
    <xf numFmtId="14" fontId="50" fillId="38" borderId="24" xfId="0" applyNumberFormat="1" applyFont="1" applyFill="1" applyBorder="1" applyAlignment="1">
      <alignment horizontal="center" vertical="center" wrapText="1"/>
    </xf>
    <xf numFmtId="179" fontId="23" fillId="34" borderId="25" xfId="1" applyNumberFormat="1" applyFont="1" applyFill="1" applyBorder="1" applyAlignment="1">
      <alignment horizontal="left" vertical="center" indent="1"/>
    </xf>
    <xf numFmtId="0" fontId="27" fillId="39" borderId="15" xfId="0" applyFont="1" applyFill="1" applyBorder="1" applyAlignment="1">
      <alignment horizontal="left" vertical="center" indent="1"/>
    </xf>
    <xf numFmtId="1" fontId="44" fillId="39" borderId="25" xfId="51" applyNumberFormat="1" applyFont="1" applyFill="1" applyBorder="1" applyAlignment="1">
      <alignment horizontal="right" vertical="center" wrapText="1" indent="1"/>
    </xf>
    <xf numFmtId="0" fontId="34" fillId="34" borderId="15" xfId="0" applyFont="1" applyFill="1" applyBorder="1" applyAlignment="1">
      <alignment horizontal="left" indent="1"/>
    </xf>
    <xf numFmtId="0" fontId="22" fillId="34" borderId="15" xfId="0" applyFont="1" applyFill="1" applyBorder="1" applyAlignment="1">
      <alignment horizontal="left" indent="1"/>
    </xf>
    <xf numFmtId="0" fontId="22" fillId="34" borderId="20" xfId="0" applyFont="1" applyFill="1" applyBorder="1" applyAlignment="1">
      <alignment horizontal="left" vertical="center" indent="1"/>
    </xf>
    <xf numFmtId="0" fontId="20" fillId="39" borderId="21" xfId="0" applyFont="1" applyFill="1" applyBorder="1" applyAlignment="1">
      <alignment vertical="center"/>
    </xf>
    <xf numFmtId="0" fontId="38" fillId="39" borderId="21" xfId="0" applyFont="1" applyFill="1" applyBorder="1" applyAlignment="1">
      <alignment vertical="center"/>
    </xf>
    <xf numFmtId="41" fontId="50" fillId="38" borderId="24" xfId="51" applyFont="1" applyFill="1" applyBorder="1" applyAlignment="1">
      <alignment vertical="center" wrapText="1"/>
    </xf>
    <xf numFmtId="14" fontId="50" fillId="38" borderId="13" xfId="0" applyNumberFormat="1" applyFont="1" applyFill="1" applyBorder="1" applyAlignment="1">
      <alignment horizontal="center" vertical="center" wrapText="1"/>
    </xf>
    <xf numFmtId="41" fontId="44" fillId="39" borderId="23" xfId="51" applyFont="1" applyFill="1" applyBorder="1" applyAlignment="1">
      <alignment horizontal="right" vertical="center" wrapText="1" indent="1"/>
    </xf>
    <xf numFmtId="41" fontId="27" fillId="39" borderId="23" xfId="51" applyFont="1" applyFill="1" applyBorder="1" applyAlignment="1">
      <alignment horizontal="right" vertical="center" wrapText="1" indent="1"/>
    </xf>
    <xf numFmtId="41" fontId="50" fillId="38" borderId="13" xfId="51" applyFont="1" applyFill="1" applyBorder="1" applyAlignment="1">
      <alignment vertical="center" wrapText="1"/>
    </xf>
    <xf numFmtId="1" fontId="44" fillId="39" borderId="23" xfId="51" applyNumberFormat="1" applyFont="1" applyFill="1" applyBorder="1" applyAlignment="1">
      <alignment horizontal="right" vertical="center" wrapText="1" indent="1"/>
    </xf>
    <xf numFmtId="41" fontId="44" fillId="39" borderId="23" xfId="51" applyFont="1" applyFill="1" applyBorder="1" applyAlignment="1">
      <alignment vertical="center"/>
    </xf>
    <xf numFmtId="0" fontId="27" fillId="39" borderId="0" xfId="0" applyFont="1" applyFill="1" applyAlignment="1">
      <alignment horizontal="left" vertical="center" indent="1"/>
    </xf>
    <xf numFmtId="178" fontId="44" fillId="39" borderId="14" xfId="51" applyNumberFormat="1" applyFont="1" applyFill="1" applyBorder="1" applyAlignment="1">
      <alignment horizontal="right" vertical="center" wrapText="1" indent="1"/>
    </xf>
    <xf numFmtId="178" fontId="44" fillId="39" borderId="22" xfId="51" applyNumberFormat="1" applyFont="1" applyFill="1" applyBorder="1" applyAlignment="1">
      <alignment horizontal="right" vertical="center" wrapText="1" indent="1"/>
    </xf>
    <xf numFmtId="180" fontId="34" fillId="34" borderId="26" xfId="1" applyNumberFormat="1" applyFont="1" applyFill="1" applyBorder="1" applyAlignment="1">
      <alignment horizontal="left" vertical="center" indent="1"/>
    </xf>
    <xf numFmtId="179" fontId="34" fillId="34" borderId="23" xfId="1" applyNumberFormat="1" applyFont="1" applyFill="1" applyBorder="1" applyAlignment="1">
      <alignment horizontal="left" vertical="center" indent="1"/>
    </xf>
    <xf numFmtId="169" fontId="20" fillId="0" borderId="0" xfId="0" applyNumberFormat="1" applyFont="1"/>
    <xf numFmtId="0" fontId="37" fillId="39" borderId="0" xfId="0" applyFont="1" applyFill="1" applyAlignment="1">
      <alignment vertical="center"/>
    </xf>
    <xf numFmtId="0" fontId="37" fillId="38" borderId="17" xfId="0" applyFont="1" applyFill="1" applyBorder="1" applyAlignment="1">
      <alignment vertical="center"/>
    </xf>
    <xf numFmtId="0" fontId="50" fillId="39" borderId="15" xfId="0" applyFont="1" applyFill="1" applyBorder="1" applyAlignment="1">
      <alignment horizontal="center" vertical="center"/>
    </xf>
    <xf numFmtId="0" fontId="44" fillId="39" borderId="15" xfId="0" applyFont="1" applyFill="1" applyBorder="1" applyAlignment="1">
      <alignment vertical="center"/>
    </xf>
    <xf numFmtId="0" fontId="27" fillId="39" borderId="15" xfId="0" applyFont="1" applyFill="1" applyBorder="1" applyAlignment="1">
      <alignment vertical="center"/>
    </xf>
    <xf numFmtId="0" fontId="27" fillId="39" borderId="21" xfId="0" applyFont="1" applyFill="1" applyBorder="1" applyAlignment="1">
      <alignment vertical="center"/>
    </xf>
    <xf numFmtId="0" fontId="51" fillId="38" borderId="17" xfId="0" applyFont="1" applyFill="1" applyBorder="1" applyAlignment="1">
      <alignment vertical="center"/>
    </xf>
    <xf numFmtId="41" fontId="44" fillId="39" borderId="25" xfId="51" applyFont="1" applyFill="1" applyBorder="1" applyAlignment="1">
      <alignment vertical="center"/>
    </xf>
    <xf numFmtId="0" fontId="50" fillId="39" borderId="23" xfId="0" applyFont="1" applyFill="1" applyBorder="1" applyAlignment="1">
      <alignment horizontal="center" vertical="center" wrapText="1"/>
    </xf>
    <xf numFmtId="41" fontId="44" fillId="39" borderId="23" xfId="51" applyFont="1" applyFill="1" applyBorder="1" applyAlignment="1">
      <alignment horizontal="right" vertical="center"/>
    </xf>
    <xf numFmtId="41" fontId="27" fillId="39" borderId="23" xfId="51" applyFont="1" applyFill="1" applyBorder="1" applyAlignment="1">
      <alignment horizontal="right" vertical="center"/>
    </xf>
    <xf numFmtId="41" fontId="50" fillId="38" borderId="13" xfId="51" applyFont="1" applyFill="1" applyBorder="1" applyAlignment="1">
      <alignment horizontal="center" vertical="center"/>
    </xf>
    <xf numFmtId="41" fontId="27" fillId="39" borderId="14" xfId="51" applyFont="1" applyFill="1" applyBorder="1" applyAlignment="1">
      <alignment horizontal="right" vertical="center"/>
    </xf>
    <xf numFmtId="0" fontId="44" fillId="39" borderId="0" xfId="0" applyFont="1" applyFill="1" applyAlignment="1">
      <alignment vertical="center" wrapText="1"/>
    </xf>
    <xf numFmtId="0" fontId="27" fillId="39" borderId="0" xfId="0" applyFont="1" applyFill="1" applyAlignment="1">
      <alignment vertical="center" wrapText="1"/>
    </xf>
    <xf numFmtId="0" fontId="51" fillId="38" borderId="19" xfId="0" applyFont="1" applyFill="1" applyBorder="1" applyAlignment="1">
      <alignment vertical="center"/>
    </xf>
    <xf numFmtId="0" fontId="44" fillId="39" borderId="25" xfId="0" applyFont="1" applyFill="1" applyBorder="1" applyAlignment="1">
      <alignment horizontal="right" vertical="center"/>
    </xf>
    <xf numFmtId="0" fontId="44" fillId="39" borderId="15" xfId="0" applyFont="1" applyFill="1" applyBorder="1" applyAlignment="1">
      <alignment vertical="center" wrapText="1"/>
    </xf>
    <xf numFmtId="0" fontId="27" fillId="39" borderId="21" xfId="0" applyFont="1" applyFill="1" applyBorder="1" applyAlignment="1">
      <alignment vertical="center" wrapText="1"/>
    </xf>
    <xf numFmtId="0" fontId="44" fillId="39" borderId="23" xfId="0" applyFont="1" applyFill="1" applyBorder="1" applyAlignment="1">
      <alignment horizontal="right" vertical="center"/>
    </xf>
    <xf numFmtId="166" fontId="44" fillId="39" borderId="23" xfId="51" applyNumberFormat="1" applyFont="1" applyFill="1" applyBorder="1" applyAlignment="1">
      <alignment horizontal="right" vertical="center"/>
    </xf>
    <xf numFmtId="166" fontId="27" fillId="39" borderId="23" xfId="51" applyNumberFormat="1" applyFont="1" applyFill="1" applyBorder="1" applyAlignment="1">
      <alignment horizontal="right" vertical="center"/>
    </xf>
    <xf numFmtId="0" fontId="34" fillId="0" borderId="0" xfId="0" applyFont="1"/>
    <xf numFmtId="0" fontId="50" fillId="38" borderId="19" xfId="0" applyFont="1" applyFill="1" applyBorder="1" applyAlignment="1">
      <alignment horizontal="center" vertical="center" wrapText="1"/>
    </xf>
    <xf numFmtId="0" fontId="50" fillId="38" borderId="24" xfId="0" applyFont="1" applyFill="1" applyBorder="1" applyAlignment="1">
      <alignment horizontal="center" vertical="center" wrapText="1"/>
    </xf>
    <xf numFmtId="0" fontId="50" fillId="38" borderId="13" xfId="0" applyFont="1" applyFill="1" applyBorder="1" applyAlignment="1">
      <alignment horizontal="center" vertical="center" wrapText="1"/>
    </xf>
    <xf numFmtId="169" fontId="23" fillId="0" borderId="0" xfId="1" applyNumberFormat="1" applyFont="1" applyFill="1" applyAlignment="1">
      <alignment vertical="center"/>
    </xf>
    <xf numFmtId="41" fontId="23" fillId="0" borderId="0" xfId="51" applyFont="1" applyFill="1" applyAlignment="1">
      <alignment vertical="center"/>
    </xf>
    <xf numFmtId="0" fontId="27" fillId="35" borderId="11" xfId="0" applyFont="1" applyFill="1" applyBorder="1" applyAlignment="1">
      <alignment vertical="center" wrapText="1"/>
    </xf>
    <xf numFmtId="0" fontId="27" fillId="35" borderId="12" xfId="0" applyFont="1" applyFill="1" applyBorder="1" applyAlignment="1">
      <alignment vertical="center" wrapText="1"/>
    </xf>
    <xf numFmtId="176" fontId="27" fillId="35" borderId="10" xfId="0" applyNumberFormat="1" applyFont="1" applyFill="1" applyBorder="1" applyAlignment="1">
      <alignment horizontal="right" vertical="center"/>
    </xf>
    <xf numFmtId="1" fontId="34" fillId="35" borderId="10" xfId="51" applyNumberFormat="1" applyFont="1" applyFill="1" applyBorder="1" applyAlignment="1">
      <alignment horizontal="right" vertical="center" indent="1"/>
    </xf>
    <xf numFmtId="0" fontId="27" fillId="39" borderId="20" xfId="0" applyFont="1" applyFill="1" applyBorder="1" applyAlignment="1">
      <alignment horizontal="left" vertical="center" indent="1"/>
    </xf>
    <xf numFmtId="0" fontId="52" fillId="39" borderId="15" xfId="0" applyFont="1" applyFill="1" applyBorder="1" applyAlignment="1">
      <alignment horizontal="left" vertical="center" indent="1"/>
    </xf>
    <xf numFmtId="0" fontId="52" fillId="34" borderId="11" xfId="0" applyFont="1" applyFill="1" applyBorder="1" applyAlignment="1">
      <alignment horizontal="center" vertical="center" wrapText="1"/>
    </xf>
    <xf numFmtId="0" fontId="27" fillId="34" borderId="15" xfId="0" applyFont="1" applyFill="1" applyBorder="1" applyAlignment="1">
      <alignment horizontal="left" vertical="center" indent="1"/>
    </xf>
    <xf numFmtId="176" fontId="27" fillId="34" borderId="23" xfId="0" applyNumberFormat="1" applyFont="1" applyFill="1" applyBorder="1" applyAlignment="1">
      <alignment horizontal="right" vertical="center" wrapText="1" indent="1"/>
    </xf>
    <xf numFmtId="176" fontId="27" fillId="34" borderId="23" xfId="0" applyNumberFormat="1" applyFont="1" applyFill="1" applyBorder="1" applyAlignment="1">
      <alignment horizontal="right" vertical="center"/>
    </xf>
    <xf numFmtId="0" fontId="27" fillId="34" borderId="25" xfId="0" applyFont="1" applyFill="1" applyBorder="1" applyAlignment="1">
      <alignment vertical="center" wrapText="1"/>
    </xf>
    <xf numFmtId="0" fontId="44" fillId="34" borderId="15" xfId="0" applyFont="1" applyFill="1" applyBorder="1" applyAlignment="1">
      <alignment horizontal="left" vertical="center" indent="1"/>
    </xf>
    <xf numFmtId="176" fontId="44" fillId="34" borderId="23" xfId="0" applyNumberFormat="1" applyFont="1" applyFill="1" applyBorder="1" applyAlignment="1">
      <alignment horizontal="right" vertical="center" wrapText="1" indent="1"/>
    </xf>
    <xf numFmtId="1" fontId="44" fillId="34" borderId="23" xfId="0" applyNumberFormat="1" applyFont="1" applyFill="1" applyBorder="1" applyAlignment="1">
      <alignment horizontal="right" vertical="center" wrapText="1" indent="1"/>
    </xf>
    <xf numFmtId="0" fontId="23" fillId="34" borderId="14" xfId="0" applyFont="1" applyFill="1" applyBorder="1" applyAlignment="1">
      <alignment vertical="center" wrapText="1"/>
    </xf>
    <xf numFmtId="1" fontId="23" fillId="34" borderId="15" xfId="51" applyNumberFormat="1" applyFont="1" applyFill="1" applyBorder="1" applyAlignment="1">
      <alignment vertical="center" wrapText="1"/>
    </xf>
    <xf numFmtId="179" fontId="23" fillId="34" borderId="15" xfId="51" applyNumberFormat="1" applyFont="1" applyFill="1" applyBorder="1" applyAlignment="1">
      <alignment vertical="center" wrapText="1"/>
    </xf>
    <xf numFmtId="1" fontId="34" fillId="34" borderId="14" xfId="51" applyNumberFormat="1" applyFont="1" applyFill="1" applyBorder="1" applyAlignment="1">
      <alignment vertical="center" wrapText="1"/>
    </xf>
    <xf numFmtId="176" fontId="27" fillId="34" borderId="10" xfId="0" applyNumberFormat="1" applyFont="1" applyFill="1" applyBorder="1" applyAlignment="1">
      <alignment horizontal="right" vertical="center" wrapText="1" indent="1"/>
    </xf>
    <xf numFmtId="0" fontId="27" fillId="34" borderId="20" xfId="0" applyFont="1" applyFill="1" applyBorder="1" applyAlignment="1">
      <alignment vertical="center" wrapText="1"/>
    </xf>
    <xf numFmtId="176" fontId="27" fillId="34" borderId="14" xfId="0" applyNumberFormat="1" applyFont="1" applyFill="1" applyBorder="1" applyAlignment="1">
      <alignment horizontal="right" vertical="center" indent="1"/>
    </xf>
    <xf numFmtId="176" fontId="27" fillId="34" borderId="14" xfId="0" applyNumberFormat="1" applyFont="1" applyFill="1" applyBorder="1" applyAlignment="1">
      <alignment horizontal="left" vertical="center" indent="1"/>
    </xf>
    <xf numFmtId="3" fontId="27" fillId="34" borderId="27" xfId="0" applyNumberFormat="1" applyFont="1" applyFill="1" applyBorder="1" applyAlignment="1">
      <alignment horizontal="right" vertical="center" wrapText="1"/>
    </xf>
    <xf numFmtId="0" fontId="23" fillId="0" borderId="0" xfId="0" applyFont="1" applyAlignment="1">
      <alignment horizontal="justify" vertical="justify" wrapText="1"/>
    </xf>
    <xf numFmtId="41" fontId="34" fillId="34" borderId="23" xfId="51" applyFont="1" applyFill="1" applyBorder="1" applyAlignment="1">
      <alignment horizontal="left" vertical="center" indent="1"/>
    </xf>
    <xf numFmtId="41" fontId="58" fillId="0" borderId="0" xfId="49" applyNumberFormat="1" applyFont="1" applyAlignment="1">
      <alignment vertical="center"/>
    </xf>
    <xf numFmtId="0" fontId="34" fillId="0" borderId="0" xfId="0" applyFont="1" applyAlignment="1">
      <alignment horizontal="center"/>
    </xf>
    <xf numFmtId="41" fontId="59" fillId="40" borderId="10" xfId="2902" applyFont="1" applyFill="1" applyBorder="1" applyAlignment="1">
      <alignment horizontal="center" vertical="center"/>
    </xf>
    <xf numFmtId="178" fontId="59" fillId="40" borderId="10" xfId="2902" applyNumberFormat="1" applyFont="1" applyFill="1" applyBorder="1" applyAlignment="1">
      <alignment horizontal="center" vertical="center"/>
    </xf>
    <xf numFmtId="1" fontId="23" fillId="0" borderId="10" xfId="51" applyNumberFormat="1" applyFont="1" applyBorder="1" applyAlignment="1">
      <alignment horizontal="right" vertical="center"/>
    </xf>
    <xf numFmtId="1" fontId="27" fillId="39" borderId="10" xfId="51" applyNumberFormat="1" applyFont="1" applyFill="1" applyBorder="1" applyAlignment="1">
      <alignment horizontal="right" vertical="center"/>
    </xf>
    <xf numFmtId="1" fontId="44" fillId="39" borderId="25" xfId="51" applyNumberFormat="1" applyFont="1" applyFill="1" applyBorder="1" applyAlignment="1">
      <alignment horizontal="right" vertical="center"/>
    </xf>
    <xf numFmtId="1" fontId="27" fillId="39" borderId="25" xfId="51" applyNumberFormat="1" applyFont="1" applyFill="1" applyBorder="1" applyAlignment="1">
      <alignment horizontal="right" vertical="center"/>
    </xf>
    <xf numFmtId="1" fontId="50" fillId="38" borderId="24" xfId="51" applyNumberFormat="1" applyFont="1" applyFill="1" applyBorder="1" applyAlignment="1">
      <alignment horizontal="center" vertical="center"/>
    </xf>
    <xf numFmtId="1" fontId="50" fillId="39" borderId="25" xfId="0" applyNumberFormat="1" applyFont="1" applyFill="1" applyBorder="1" applyAlignment="1">
      <alignment horizontal="center" vertical="center" wrapText="1"/>
    </xf>
    <xf numFmtId="1" fontId="20" fillId="0" borderId="0" xfId="49" applyNumberFormat="1" applyAlignment="1">
      <alignment vertical="center"/>
    </xf>
    <xf numFmtId="1" fontId="27" fillId="0" borderId="0" xfId="45" applyNumberFormat="1" applyFont="1" applyAlignment="1">
      <alignment vertical="center"/>
    </xf>
    <xf numFmtId="41" fontId="36" fillId="0" borderId="0" xfId="51" applyFont="1"/>
    <xf numFmtId="41" fontId="37" fillId="0" borderId="0" xfId="0" applyNumberFormat="1" applyFont="1"/>
    <xf numFmtId="9" fontId="20" fillId="0" borderId="10" xfId="57" applyFont="1" applyFill="1" applyBorder="1" applyAlignment="1">
      <alignment horizontal="right" vertical="center"/>
    </xf>
    <xf numFmtId="41" fontId="37" fillId="0" borderId="0" xfId="51" applyFont="1"/>
    <xf numFmtId="1" fontId="61" fillId="0" borderId="0" xfId="45" applyNumberFormat="1" applyFont="1" applyAlignment="1">
      <alignment vertical="center"/>
    </xf>
    <xf numFmtId="0" fontId="58" fillId="0" borderId="15" xfId="49" applyFont="1" applyBorder="1" applyAlignment="1">
      <alignment vertical="center"/>
    </xf>
    <xf numFmtId="41" fontId="20" fillId="0" borderId="0" xfId="49" applyNumberFormat="1" applyAlignment="1">
      <alignment vertical="center"/>
    </xf>
    <xf numFmtId="41" fontId="23" fillId="0" borderId="10" xfId="51" applyFont="1" applyBorder="1" applyAlignment="1">
      <alignment horizontal="right" vertical="center" indent="1"/>
    </xf>
    <xf numFmtId="0" fontId="62" fillId="0" borderId="0" xfId="0" applyFont="1"/>
    <xf numFmtId="9" fontId="62" fillId="0" borderId="0" xfId="0" applyNumberFormat="1" applyFont="1"/>
    <xf numFmtId="0" fontId="65" fillId="0" borderId="0" xfId="49" applyFont="1" applyAlignment="1">
      <alignment vertical="center"/>
    </xf>
    <xf numFmtId="172" fontId="63" fillId="0" borderId="0" xfId="49" applyNumberFormat="1" applyFont="1" applyAlignment="1">
      <alignment vertical="center"/>
    </xf>
    <xf numFmtId="0" fontId="63" fillId="0" borderId="0" xfId="49" applyFont="1" applyAlignment="1">
      <alignment vertical="center"/>
    </xf>
    <xf numFmtId="178" fontId="66" fillId="0" borderId="10" xfId="2902" applyNumberFormat="1" applyFont="1" applyFill="1" applyBorder="1" applyAlignment="1">
      <alignment horizontal="center" vertical="center"/>
    </xf>
    <xf numFmtId="41" fontId="66" fillId="0" borderId="10" xfId="2902" applyFont="1" applyFill="1" applyBorder="1" applyAlignment="1">
      <alignment horizontal="center" vertical="center"/>
    </xf>
    <xf numFmtId="10" fontId="20" fillId="0" borderId="0" xfId="57" applyNumberFormat="1" applyFont="1" applyFill="1" applyAlignment="1">
      <alignment vertical="center"/>
    </xf>
    <xf numFmtId="0" fontId="65" fillId="0" borderId="0" xfId="49" applyFont="1" applyAlignment="1">
      <alignment horizontal="center" vertical="center"/>
    </xf>
    <xf numFmtId="0" fontId="67" fillId="0" borderId="0" xfId="0" applyFont="1" applyAlignment="1">
      <alignment horizontal="center" vertical="center"/>
    </xf>
    <xf numFmtId="0" fontId="63" fillId="0" borderId="0" xfId="49" quotePrefix="1" applyFont="1" applyAlignment="1">
      <alignment horizontal="center" vertical="center"/>
    </xf>
    <xf numFmtId="0" fontId="63" fillId="0" borderId="0" xfId="49" applyFont="1" applyAlignment="1">
      <alignment horizontal="center" vertical="center"/>
    </xf>
    <xf numFmtId="0" fontId="64" fillId="0" borderId="0" xfId="0" applyFont="1" applyAlignment="1">
      <alignment horizontal="center" vertical="center"/>
    </xf>
    <xf numFmtId="0" fontId="64" fillId="0" borderId="0" xfId="0" applyFont="1" applyAlignment="1">
      <alignment vertical="center"/>
    </xf>
    <xf numFmtId="0" fontId="39" fillId="0" borderId="0" xfId="0" applyFont="1" applyAlignment="1">
      <alignment horizontal="center" vertical="center"/>
    </xf>
    <xf numFmtId="0" fontId="20" fillId="0" borderId="15" xfId="49" applyBorder="1" applyAlignment="1">
      <alignment horizontal="center" vertical="center"/>
    </xf>
    <xf numFmtId="0" fontId="33" fillId="0" borderId="0" xfId="0" applyFont="1" applyAlignment="1">
      <alignment horizontal="center" vertical="center"/>
    </xf>
    <xf numFmtId="0" fontId="62" fillId="0" borderId="0" xfId="0" applyFont="1" applyAlignment="1">
      <alignment horizontal="center" vertical="center"/>
    </xf>
    <xf numFmtId="0" fontId="68" fillId="0" borderId="0" xfId="0" applyFont="1" applyAlignment="1">
      <alignment horizontal="center" vertical="center"/>
    </xf>
    <xf numFmtId="41" fontId="0" fillId="0" borderId="10" xfId="51" applyFont="1" applyFill="1" applyBorder="1"/>
    <xf numFmtId="0" fontId="39" fillId="0" borderId="0" xfId="0" applyFont="1" applyAlignment="1">
      <alignment vertical="center"/>
    </xf>
    <xf numFmtId="0" fontId="33" fillId="0" borderId="0" xfId="0" applyFont="1" applyAlignment="1">
      <alignment vertical="center"/>
    </xf>
    <xf numFmtId="1" fontId="35" fillId="0" borderId="0" xfId="49" applyNumberFormat="1" applyFont="1" applyAlignment="1">
      <alignment vertical="center"/>
    </xf>
    <xf numFmtId="171" fontId="44" fillId="39" borderId="23" xfId="51" applyNumberFormat="1" applyFont="1" applyFill="1" applyBorder="1" applyAlignment="1">
      <alignment horizontal="right" vertical="center" wrapText="1" indent="1"/>
    </xf>
    <xf numFmtId="37" fontId="44" fillId="39" borderId="23" xfId="51" applyNumberFormat="1" applyFont="1" applyFill="1" applyBorder="1" applyAlignment="1">
      <alignment horizontal="right" vertical="center"/>
    </xf>
    <xf numFmtId="0" fontId="35" fillId="0" borderId="0" xfId="0" applyFont="1" applyAlignment="1">
      <alignment vertical="center"/>
    </xf>
    <xf numFmtId="0" fontId="58" fillId="0" borderId="0" xfId="0" applyFont="1" applyAlignment="1">
      <alignment vertical="center"/>
    </xf>
    <xf numFmtId="178" fontId="58" fillId="0" borderId="0" xfId="51" applyNumberFormat="1" applyFont="1" applyAlignment="1">
      <alignment vertical="center"/>
    </xf>
    <xf numFmtId="41" fontId="58" fillId="0" borderId="0" xfId="51" applyFont="1" applyAlignment="1">
      <alignment vertical="center"/>
    </xf>
    <xf numFmtId="0" fontId="58" fillId="0" borderId="0" xfId="49" applyFont="1" applyAlignment="1">
      <alignment vertical="center"/>
    </xf>
    <xf numFmtId="0" fontId="28" fillId="39" borderId="0" xfId="58" applyFill="1" applyBorder="1" applyAlignment="1">
      <alignment horizontal="center" vertical="center"/>
    </xf>
    <xf numFmtId="0" fontId="28" fillId="39" borderId="0" xfId="58" applyFill="1" applyAlignment="1">
      <alignment horizontal="center" vertical="center"/>
    </xf>
    <xf numFmtId="0" fontId="69" fillId="0" borderId="15" xfId="49" applyFont="1" applyBorder="1" applyAlignment="1">
      <alignment vertical="center"/>
    </xf>
    <xf numFmtId="172" fontId="69" fillId="0" borderId="0" xfId="49" applyNumberFormat="1" applyFont="1" applyAlignment="1">
      <alignment vertical="center"/>
    </xf>
    <xf numFmtId="0" fontId="69" fillId="0" borderId="0" xfId="49" applyFont="1" applyAlignment="1">
      <alignment vertical="center"/>
    </xf>
    <xf numFmtId="178" fontId="59" fillId="0" borderId="10" xfId="2902" applyNumberFormat="1" applyFont="1" applyFill="1" applyBorder="1" applyAlignment="1">
      <alignment horizontal="center" vertical="center"/>
    </xf>
    <xf numFmtId="41" fontId="59" fillId="0" borderId="10" xfId="2902" applyFont="1" applyFill="1" applyBorder="1" applyAlignment="1">
      <alignment horizontal="center" vertical="center"/>
    </xf>
    <xf numFmtId="176" fontId="37" fillId="0" borderId="0" xfId="0" applyNumberFormat="1" applyFont="1"/>
    <xf numFmtId="3" fontId="34" fillId="34" borderId="23" xfId="51" applyNumberFormat="1" applyFont="1" applyFill="1" applyBorder="1" applyAlignment="1">
      <alignment horizontal="right" vertical="center" indent="1"/>
    </xf>
    <xf numFmtId="3" fontId="34" fillId="34" borderId="26" xfId="1" applyNumberFormat="1" applyFont="1" applyFill="1" applyBorder="1" applyAlignment="1">
      <alignment horizontal="right" vertical="center" indent="1"/>
    </xf>
    <xf numFmtId="37" fontId="27" fillId="39" borderId="23" xfId="51" applyNumberFormat="1" applyFont="1" applyFill="1" applyBorder="1" applyAlignment="1">
      <alignment horizontal="right" vertical="center"/>
    </xf>
    <xf numFmtId="171" fontId="27" fillId="39" borderId="22" xfId="51" applyNumberFormat="1" applyFont="1" applyFill="1" applyBorder="1" applyAlignment="1">
      <alignment horizontal="right" vertical="center"/>
    </xf>
    <xf numFmtId="3" fontId="44" fillId="39" borderId="23" xfId="51" applyNumberFormat="1" applyFont="1" applyFill="1" applyBorder="1" applyAlignment="1">
      <alignment horizontal="right" vertical="center"/>
    </xf>
    <xf numFmtId="3" fontId="27" fillId="39" borderId="14" xfId="51" applyNumberFormat="1" applyFont="1" applyFill="1" applyBorder="1" applyAlignment="1">
      <alignment horizontal="right" vertical="center"/>
    </xf>
    <xf numFmtId="3" fontId="27" fillId="34" borderId="10" xfId="0" applyNumberFormat="1" applyFont="1" applyFill="1" applyBorder="1" applyAlignment="1">
      <alignment horizontal="right" vertical="center"/>
    </xf>
    <xf numFmtId="3" fontId="27" fillId="34" borderId="12" xfId="0" applyNumberFormat="1" applyFont="1" applyFill="1" applyBorder="1" applyAlignment="1">
      <alignment horizontal="right" vertical="center"/>
    </xf>
    <xf numFmtId="171" fontId="22" fillId="34" borderId="21" xfId="51" applyNumberFormat="1" applyFont="1" applyFill="1" applyBorder="1" applyAlignment="1">
      <alignment horizontal="right" vertical="center"/>
    </xf>
    <xf numFmtId="3" fontId="23" fillId="0" borderId="10" xfId="51" applyNumberFormat="1" applyFont="1" applyBorder="1" applyAlignment="1">
      <alignment horizontal="right" vertical="center" indent="1"/>
    </xf>
    <xf numFmtId="3" fontId="27" fillId="35" borderId="10" xfId="0" applyNumberFormat="1" applyFont="1" applyFill="1" applyBorder="1" applyAlignment="1">
      <alignment horizontal="right" vertical="center"/>
    </xf>
    <xf numFmtId="3" fontId="23" fillId="0" borderId="10" xfId="0" applyNumberFormat="1" applyFont="1" applyBorder="1" applyAlignment="1">
      <alignment horizontal="right" vertical="center"/>
    </xf>
    <xf numFmtId="3" fontId="34" fillId="35" borderId="10" xfId="51" applyNumberFormat="1" applyFont="1" applyFill="1" applyBorder="1" applyAlignment="1">
      <alignment horizontal="right" vertical="center" indent="1"/>
    </xf>
    <xf numFmtId="171" fontId="27" fillId="39" borderId="25" xfId="51" applyNumberFormat="1" applyFont="1" applyFill="1" applyBorder="1" applyAlignment="1">
      <alignment horizontal="right" vertical="center" wrapText="1" indent="1"/>
    </xf>
    <xf numFmtId="0" fontId="20" fillId="0" borderId="10" xfId="0" applyFont="1" applyBorder="1" applyAlignment="1">
      <alignment horizontal="left" vertical="center"/>
    </xf>
    <xf numFmtId="0" fontId="0" fillId="0" borderId="10" xfId="0" applyBorder="1"/>
    <xf numFmtId="172" fontId="20" fillId="0" borderId="10" xfId="0" applyNumberFormat="1" applyFont="1" applyBorder="1" applyAlignment="1">
      <alignment horizontal="center" vertical="center"/>
    </xf>
    <xf numFmtId="165" fontId="20" fillId="0" borderId="0" xfId="46" applyNumberFormat="1" applyAlignment="1">
      <alignment vertical="center"/>
    </xf>
    <xf numFmtId="3" fontId="70" fillId="0" borderId="10" xfId="0" applyNumberFormat="1" applyFont="1" applyBorder="1" applyAlignment="1">
      <alignment horizontal="right" vertical="center"/>
    </xf>
    <xf numFmtId="3" fontId="71" fillId="35" borderId="10" xfId="0" applyNumberFormat="1" applyFont="1" applyFill="1" applyBorder="1" applyAlignment="1">
      <alignment horizontal="right" vertical="center"/>
    </xf>
    <xf numFmtId="3" fontId="27" fillId="39" borderId="23" xfId="51" applyNumberFormat="1" applyFont="1" applyFill="1" applyBorder="1" applyAlignment="1">
      <alignment horizontal="right" vertical="center"/>
    </xf>
    <xf numFmtId="3" fontId="27" fillId="39" borderId="25" xfId="51" applyNumberFormat="1" applyFont="1" applyFill="1" applyBorder="1" applyAlignment="1">
      <alignment horizontal="right" vertical="center" indent="1"/>
    </xf>
    <xf numFmtId="3" fontId="44" fillId="39" borderId="25" xfId="51" applyNumberFormat="1" applyFont="1" applyFill="1" applyBorder="1" applyAlignment="1">
      <alignment horizontal="right" vertical="center" indent="1"/>
    </xf>
    <xf numFmtId="3" fontId="59" fillId="0" borderId="10" xfId="2902" applyNumberFormat="1" applyFont="1" applyFill="1" applyBorder="1" applyAlignment="1">
      <alignment horizontal="right" vertical="center"/>
    </xf>
    <xf numFmtId="3" fontId="71" fillId="39" borderId="23" xfId="51" applyNumberFormat="1" applyFont="1" applyFill="1" applyBorder="1" applyAlignment="1">
      <alignment horizontal="right" vertical="center"/>
    </xf>
    <xf numFmtId="176" fontId="34" fillId="34" borderId="28" xfId="1" applyNumberFormat="1" applyFont="1" applyFill="1" applyBorder="1" applyAlignment="1">
      <alignment vertical="center"/>
    </xf>
    <xf numFmtId="3" fontId="71" fillId="39" borderId="27" xfId="51" applyNumberFormat="1" applyFont="1" applyFill="1" applyBorder="1" applyAlignment="1">
      <alignment horizontal="right" vertical="center"/>
    </xf>
    <xf numFmtId="169" fontId="35" fillId="0" borderId="0" xfId="46" applyNumberFormat="1" applyFont="1" applyAlignment="1">
      <alignment vertical="center"/>
    </xf>
    <xf numFmtId="41" fontId="35" fillId="0" borderId="0" xfId="51" applyFont="1" applyFill="1" applyAlignment="1">
      <alignment vertical="center"/>
    </xf>
    <xf numFmtId="0" fontId="23" fillId="0" borderId="0" xfId="0" applyFont="1" applyAlignment="1">
      <alignment horizontal="left" vertical="center" wrapText="1"/>
    </xf>
    <xf numFmtId="0" fontId="50" fillId="38" borderId="19" xfId="0" applyFont="1" applyFill="1" applyBorder="1" applyAlignment="1">
      <alignment horizontal="center" vertical="center"/>
    </xf>
    <xf numFmtId="0" fontId="50" fillId="38" borderId="17" xfId="0" applyFont="1" applyFill="1" applyBorder="1" applyAlignment="1">
      <alignment horizontal="center" vertical="center"/>
    </xf>
    <xf numFmtId="0" fontId="34" fillId="34" borderId="15" xfId="0" applyFont="1" applyFill="1" applyBorder="1" applyAlignment="1">
      <alignment vertical="center" wrapText="1"/>
    </xf>
    <xf numFmtId="0" fontId="34" fillId="34" borderId="0" xfId="0" applyFont="1" applyFill="1" applyAlignment="1">
      <alignment vertical="center" wrapText="1"/>
    </xf>
    <xf numFmtId="0" fontId="23" fillId="0" borderId="0" xfId="0" applyFont="1" applyAlignment="1">
      <alignment horizontal="center" vertical="center"/>
    </xf>
    <xf numFmtId="0" fontId="41" fillId="36" borderId="11" xfId="0" applyFont="1" applyFill="1" applyBorder="1" applyAlignment="1">
      <alignment horizontal="center" vertical="center" wrapText="1"/>
    </xf>
    <xf numFmtId="0" fontId="41" fillId="36" borderId="12" xfId="0" applyFont="1" applyFill="1" applyBorder="1" applyAlignment="1">
      <alignment horizontal="center" vertical="center" wrapText="1"/>
    </xf>
    <xf numFmtId="0" fontId="20" fillId="0" borderId="0" xfId="49" applyAlignment="1">
      <alignment horizontal="justify" vertical="center" wrapText="1"/>
    </xf>
    <xf numFmtId="0" fontId="69" fillId="0" borderId="0" xfId="49" applyFont="1" applyAlignment="1">
      <alignment horizontal="justify" vertical="center" wrapText="1"/>
    </xf>
    <xf numFmtId="0" fontId="41" fillId="36" borderId="13" xfId="0" applyFont="1" applyFill="1" applyBorder="1" applyAlignment="1">
      <alignment horizontal="center" vertical="center" wrapText="1"/>
    </xf>
    <xf numFmtId="0" fontId="41" fillId="36" borderId="14" xfId="0" applyFont="1" applyFill="1" applyBorder="1" applyAlignment="1">
      <alignment horizontal="center" vertical="center" wrapText="1"/>
    </xf>
    <xf numFmtId="0" fontId="44" fillId="0" borderId="11" xfId="0" applyFont="1" applyBorder="1" applyAlignment="1">
      <alignment horizontal="left" vertical="center"/>
    </xf>
    <xf numFmtId="0" fontId="44" fillId="0" borderId="12" xfId="0" applyFont="1" applyBorder="1" applyAlignment="1">
      <alignment horizontal="left" vertical="center"/>
    </xf>
    <xf numFmtId="0" fontId="23" fillId="0" borderId="0" xfId="0" applyFont="1" applyAlignment="1">
      <alignment horizontal="justify" vertical="center" wrapText="1"/>
    </xf>
    <xf numFmtId="0" fontId="50" fillId="38" borderId="11" xfId="0" applyFont="1" applyFill="1" applyBorder="1" applyAlignment="1">
      <alignment horizontal="center" vertical="center"/>
    </xf>
    <xf numFmtId="0" fontId="50" fillId="38" borderId="12" xfId="0" applyFont="1" applyFill="1" applyBorder="1" applyAlignment="1">
      <alignment horizontal="center" vertical="center"/>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27" fillId="39" borderId="11" xfId="0" applyFont="1" applyFill="1" applyBorder="1" applyAlignment="1">
      <alignment horizontal="left" vertical="center"/>
    </xf>
    <xf numFmtId="0" fontId="27" fillId="39" borderId="16" xfId="0" applyFont="1" applyFill="1" applyBorder="1" applyAlignment="1">
      <alignment horizontal="left" vertical="center"/>
    </xf>
    <xf numFmtId="0" fontId="23" fillId="0" borderId="17" xfId="0" applyFont="1" applyBorder="1" applyAlignment="1">
      <alignment horizontal="justify" vertical="justify" wrapText="1"/>
    </xf>
    <xf numFmtId="0" fontId="41" fillId="36" borderId="11" xfId="0" applyFont="1" applyFill="1" applyBorder="1" applyAlignment="1">
      <alignment horizontal="center" vertical="center"/>
    </xf>
    <xf numFmtId="0" fontId="41" fillId="36" borderId="12" xfId="0" applyFont="1" applyFill="1" applyBorder="1" applyAlignment="1">
      <alignment horizontal="center" vertical="center"/>
    </xf>
    <xf numFmtId="0" fontId="20" fillId="0" borderId="0" xfId="49" applyAlignment="1">
      <alignment horizontal="left" vertical="center" wrapText="1"/>
    </xf>
    <xf numFmtId="0" fontId="41" fillId="36" borderId="13" xfId="0" applyFont="1" applyFill="1" applyBorder="1" applyAlignment="1">
      <alignment horizontal="center" vertical="center"/>
    </xf>
    <xf numFmtId="0" fontId="41" fillId="36" borderId="14" xfId="0" applyFont="1" applyFill="1" applyBorder="1" applyAlignment="1">
      <alignment horizontal="center" vertical="center"/>
    </xf>
    <xf numFmtId="0" fontId="34" fillId="0" borderId="0" xfId="0" applyFont="1" applyAlignment="1">
      <alignment horizontal="justify" vertical="center" wrapText="1"/>
    </xf>
    <xf numFmtId="0" fontId="20" fillId="0" borderId="0" xfId="0" applyFont="1" applyAlignment="1">
      <alignment horizontal="justify" vertical="center" wrapText="1"/>
    </xf>
    <xf numFmtId="0" fontId="23" fillId="0" borderId="0" xfId="0" applyFont="1" applyAlignment="1">
      <alignment horizontal="justify" vertical="justify" wrapText="1"/>
    </xf>
    <xf numFmtId="0" fontId="41" fillId="36" borderId="16" xfId="0" applyFont="1" applyFill="1" applyBorder="1" applyAlignment="1">
      <alignment horizontal="center" vertical="center" wrapText="1"/>
    </xf>
    <xf numFmtId="0" fontId="23" fillId="0" borderId="11" xfId="0" applyFont="1" applyBorder="1" applyAlignment="1">
      <alignment horizontal="justify" vertical="center" wrapText="1"/>
    </xf>
    <xf numFmtId="0" fontId="23" fillId="0" borderId="16" xfId="0" applyFont="1" applyBorder="1" applyAlignment="1">
      <alignment horizontal="justify" vertical="center" wrapText="1"/>
    </xf>
    <xf numFmtId="0" fontId="23" fillId="0" borderId="12" xfId="0" applyFont="1" applyBorder="1" applyAlignment="1">
      <alignment horizontal="justify" vertical="center" wrapText="1"/>
    </xf>
    <xf numFmtId="9" fontId="23" fillId="0" borderId="11" xfId="0" applyNumberFormat="1" applyFont="1" applyBorder="1" applyAlignment="1">
      <alignment horizontal="center" vertical="center"/>
    </xf>
    <xf numFmtId="9" fontId="23" fillId="0" borderId="12" xfId="0" applyNumberFormat="1" applyFont="1" applyBorder="1" applyAlignment="1">
      <alignment horizontal="center" vertical="center"/>
    </xf>
    <xf numFmtId="0" fontId="40" fillId="0" borderId="0" xfId="0" applyFont="1" applyAlignment="1">
      <alignment horizontal="center" vertical="center" wrapText="1"/>
    </xf>
    <xf numFmtId="41" fontId="58" fillId="0" borderId="0" xfId="0" applyNumberFormat="1" applyFont="1" applyAlignment="1">
      <alignment horizontal="left" vertical="center" wrapText="1"/>
    </xf>
    <xf numFmtId="0" fontId="58" fillId="0" borderId="0" xfId="0" applyFont="1" applyAlignment="1">
      <alignment vertical="center" wrapText="1"/>
    </xf>
  </cellXfs>
  <cellStyles count="2905">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3" xfId="2196" xr:uid="{1F1592AC-2499-4018-8DE0-CB0E5F1C8E1D}"/>
    <cellStyle name="Comma [0] 2 2 2 2 3" xfId="1220" xr:uid="{C50C54A1-C210-42E5-86EF-0C32815147C5}"/>
    <cellStyle name="Comma [0] 2 2 2 2 3 2" xfId="2405" xr:uid="{C7EE9A13-BD61-4FB0-8A2C-03C75E6CD878}"/>
    <cellStyle name="Comma [0] 2 2 2 2 4" xfId="1813" xr:uid="{4D09F487-EDC0-45DE-8992-15A373B82CB5}"/>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3" xfId="2154" xr:uid="{27CC26B9-BDF4-4815-87CF-3334D3455D44}"/>
    <cellStyle name="Comma [0] 2 2 2 3 3" xfId="1178" xr:uid="{38540398-B5DF-462E-B2F2-A89900E4706E}"/>
    <cellStyle name="Comma [0] 2 2 2 3 3 2" xfId="2363" xr:uid="{0AD25D41-B8A6-4E64-8B30-21AFF2736D14}"/>
    <cellStyle name="Comma [0] 2 2 2 3 4" xfId="1771" xr:uid="{355415BC-A55B-4A43-9EFF-DE10A9BCA48B}"/>
    <cellStyle name="Comma [0] 2 2 2 4" xfId="941" xr:uid="{4EB666F2-8C7E-4518-9E69-7DCF6EB4C9F7}"/>
    <cellStyle name="Comma [0] 2 2 2 4 2" xfId="1361" xr:uid="{9AEC9385-BCDD-4AAE-B324-EFE871AE26DE}"/>
    <cellStyle name="Comma [0] 2 2 2 4 2 2" xfId="2545" xr:uid="{4C9BA92B-2D1E-43DF-A93D-1EE89C3216CC}"/>
    <cellStyle name="Comma [0] 2 2 2 4 3" xfId="2127" xr:uid="{D37CE5FF-7153-49CE-BEFD-473E115D2E07}"/>
    <cellStyle name="Comma [0] 2 2 2 5" xfId="1151" xr:uid="{FE236568-57E0-430B-B257-9CC4D8DE5A17}"/>
    <cellStyle name="Comma [0] 2 2 2 5 2" xfId="2336" xr:uid="{4E49B1F1-6225-4C26-A791-5C498BEB2414}"/>
    <cellStyle name="Comma [0] 2 2 2 6" xfId="1744" xr:uid="{AE0BF6AA-EEA2-4F72-ADD1-8F912C7B91E0}"/>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3" xfId="2186" xr:uid="{2412206B-C648-4A58-9813-B068A04F085C}"/>
    <cellStyle name="Comma [0] 2 2 3 3" xfId="1210" xr:uid="{CAB17872-6966-40F9-9976-08CC707620B4}"/>
    <cellStyle name="Comma [0] 2 2 3 3 2" xfId="2395" xr:uid="{7D69DAC7-7858-4E48-88B3-BC0BBBC64965}"/>
    <cellStyle name="Comma [0] 2 2 3 4" xfId="1803" xr:uid="{30482BB8-9B69-4F0F-862D-B3587AAAF520}"/>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3" xfId="2175" xr:uid="{CDAAFA26-C47E-4ED8-BAEA-037E734B1F83}"/>
    <cellStyle name="Comma [0] 2 2 4 3" xfId="1199" xr:uid="{702E680D-C9BF-41CC-B862-6D09033EEB93}"/>
    <cellStyle name="Comma [0] 2 2 4 3 2" xfId="2384" xr:uid="{8CCC7463-1DC5-430B-9212-1F0E71767E83}"/>
    <cellStyle name="Comma [0] 2 2 4 4" xfId="1792" xr:uid="{5C88CF8F-3046-46AE-B50A-A8D6395E73AB}"/>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3" xfId="2144" xr:uid="{7B04B130-FCD5-4BCF-B387-09689014222F}"/>
    <cellStyle name="Comma [0] 2 2 5 3" xfId="1168" xr:uid="{17EBDB6F-A2A2-4DFC-AC3D-A94F34A42825}"/>
    <cellStyle name="Comma [0] 2 2 5 3 2" xfId="2353" xr:uid="{E2C984CD-1B5E-4810-97CC-5904C7DE6C8D}"/>
    <cellStyle name="Comma [0] 2 2 5 4" xfId="1761" xr:uid="{8CCC6F96-3264-47E7-87D3-B304EF245B6F}"/>
    <cellStyle name="Comma [0] 2 2 6" xfId="929" xr:uid="{A7474937-CF3F-4AC8-9ED2-57095059E295}"/>
    <cellStyle name="Comma [0] 2 2 6 2" xfId="1349" xr:uid="{14646A29-A231-4672-9FAA-C19A7A37A529}"/>
    <cellStyle name="Comma [0] 2 2 6 2 2" xfId="2533" xr:uid="{B1BCF18B-A42B-4B78-A3A9-C7C2D22161AA}"/>
    <cellStyle name="Comma [0] 2 2 6 3" xfId="2115" xr:uid="{B2F2BF12-B6F3-4CBB-9A64-ACB6E40AFA50}"/>
    <cellStyle name="Comma [0] 2 2 7" xfId="1139" xr:uid="{34958F1C-9FFA-459B-BBED-284086CE167A}"/>
    <cellStyle name="Comma [0] 2 2 7 2" xfId="2324" xr:uid="{325BFCE3-D6DA-426F-940A-06C4BB5C1EF6}"/>
    <cellStyle name="Comma [0] 2 2 8" xfId="1732" xr:uid="{6DFA333B-4184-4F86-81DD-8CDF9124FD08}"/>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3" xfId="2195" xr:uid="{19EDAD66-5A5F-4203-80CC-A82ABE845726}"/>
    <cellStyle name="Comma [0] 2 3 2 3" xfId="1219" xr:uid="{2BA1BFC3-7CEC-47AE-A10C-2CA0D4C778A6}"/>
    <cellStyle name="Comma [0] 2 3 2 3 2" xfId="2404" xr:uid="{F4EBC8F5-9C11-40C1-B3CA-28408D0C8F67}"/>
    <cellStyle name="Comma [0] 2 3 2 4" xfId="1812" xr:uid="{5664BAAE-6182-4799-BDBA-4D15F8E5BD8E}"/>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3" xfId="2153" xr:uid="{6B97C14A-D275-43C6-8C1B-63531E17B56B}"/>
    <cellStyle name="Comma [0] 2 3 3 3" xfId="1177" xr:uid="{4AD35BC5-EE62-4D48-9728-B5211F7AED4D}"/>
    <cellStyle name="Comma [0] 2 3 3 3 2" xfId="2362" xr:uid="{86C1CB0D-BB28-4291-8670-3D5BDCD2395A}"/>
    <cellStyle name="Comma [0] 2 3 3 4" xfId="1770" xr:uid="{32229BC3-4864-4175-BD8D-A0A31B3DDF51}"/>
    <cellStyle name="Comma [0] 2 3 4" xfId="940" xr:uid="{A63C21AD-7310-4322-B068-E6204B0F1AB2}"/>
    <cellStyle name="Comma [0] 2 3 4 2" xfId="1360" xr:uid="{EED9B83F-D25F-49B2-88C7-937B12D1E02D}"/>
    <cellStyle name="Comma [0] 2 3 4 2 2" xfId="2544" xr:uid="{EEF57A5E-8374-482C-9FE6-3F3B967D8DFA}"/>
    <cellStyle name="Comma [0] 2 3 4 3" xfId="2126" xr:uid="{6435AD66-14B9-4076-9B26-61BA3A346FBD}"/>
    <cellStyle name="Comma [0] 2 3 5" xfId="1150" xr:uid="{846B1E56-8C08-4E17-837B-A5F07B44691A}"/>
    <cellStyle name="Comma [0] 2 3 5 2" xfId="2335" xr:uid="{B47A2449-9C66-480A-89F4-492A7BC564A4}"/>
    <cellStyle name="Comma [0] 2 3 6" xfId="1743" xr:uid="{E5127141-AEB8-4CEA-8CFF-8342FA0FB5B4}"/>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3" xfId="2174" xr:uid="{4711CEE6-D1AA-43F9-9611-9D6F509C479F}"/>
    <cellStyle name="Comma [0] 2 5 3" xfId="1198" xr:uid="{D8983353-5DF8-40EA-A173-358ADFB21891}"/>
    <cellStyle name="Comma [0] 2 5 3 2" xfId="2383" xr:uid="{0A068BD7-CCA1-476F-B640-9C309BA6B033}"/>
    <cellStyle name="Comma [0] 2 5 4" xfId="1791" xr:uid="{EFE2793F-EE1D-48D6-868A-3A902E388934}"/>
    <cellStyle name="Comma [0] 2 6" xfId="928" xr:uid="{47C2CB62-84AA-4CAD-A184-F4558978D32B}"/>
    <cellStyle name="Comma [0] 2 6 2" xfId="1348" xr:uid="{46C61356-E35D-4731-A001-7A4686BE6339}"/>
    <cellStyle name="Comma [0] 2 6 2 2" xfId="2532" xr:uid="{661C6933-E13D-447D-AEB2-3FC39DB427A5}"/>
    <cellStyle name="Comma [0] 2 6 3" xfId="2114" xr:uid="{62CC4BDE-D9AF-4317-BC11-7E64A544C68C}"/>
    <cellStyle name="Comma [0] 2 7" xfId="1138" xr:uid="{3757FB0B-1F60-424B-B7CB-344775D03C15}"/>
    <cellStyle name="Comma [0] 2 7 2" xfId="2323" xr:uid="{4A34CB63-7EF7-45D0-9E97-F8FBC62E1DB2}"/>
    <cellStyle name="Comma [0] 2 8" xfId="1731" xr:uid="{1F858179-C7E7-4389-A812-CA75AA823DDC}"/>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3" xfId="2102" xr:uid="{8F9D0147-4D44-48C7-A0CA-B93824B86139}"/>
    <cellStyle name="Comma 2 2 11" xfId="1126" xr:uid="{26E02986-88C5-408B-A046-22976B59D6E3}"/>
    <cellStyle name="Comma 2 2 11 2" xfId="2311" xr:uid="{7872A15C-56C0-4CBC-B774-458C29906FCA}"/>
    <cellStyle name="Comma 2 2 12" xfId="1719" xr:uid="{7EEA16A8-1A69-4EF6-B7D8-EED9A6E297E6}"/>
    <cellStyle name="Comma 2 2 2" xfId="100" xr:uid="{EFBB52B6-1E5F-4D9A-8784-5BE4667991A4}"/>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3" xfId="2201" xr:uid="{044BB77D-428C-4F5E-A00B-209C33C1D922}"/>
    <cellStyle name="Comma 2 2 2 2 2 3" xfId="1225" xr:uid="{D0CB1301-07CD-43DF-8CA4-8FB799FC48C3}"/>
    <cellStyle name="Comma 2 2 2 2 2 3 2" xfId="2410" xr:uid="{A0F93ED8-39DE-4558-92ED-86E4139AA143}"/>
    <cellStyle name="Comma 2 2 2 2 2 4" xfId="1818" xr:uid="{3B9F7CC0-F02F-46C8-8951-71E1A0BEA1F2}"/>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3" xfId="2159" xr:uid="{A10F9B3D-E8E6-400F-A038-E8EBE92BD32B}"/>
    <cellStyle name="Comma 2 2 2 2 3 3" xfId="1183" xr:uid="{38BDBDA4-7413-40D9-86B3-AD144D0B9591}"/>
    <cellStyle name="Comma 2 2 2 2 3 3 2" xfId="2368" xr:uid="{0626B590-2402-41EE-8802-7DEA28AF1279}"/>
    <cellStyle name="Comma 2 2 2 2 3 4" xfId="1776" xr:uid="{77DD4E23-E729-4E94-9C9C-90BD981D1658}"/>
    <cellStyle name="Comma 2 2 2 2 4" xfId="946" xr:uid="{979BDCAD-580D-4523-A23E-BED9644EC3A1}"/>
    <cellStyle name="Comma 2 2 2 2 4 2" xfId="1366" xr:uid="{CDEA14B5-3E5F-4A6B-BCAF-2C438F97B597}"/>
    <cellStyle name="Comma 2 2 2 2 4 2 2" xfId="2550" xr:uid="{32E07DD8-193A-4078-875B-D3CECE758401}"/>
    <cellStyle name="Comma 2 2 2 2 4 3" xfId="2132" xr:uid="{77FAF5C3-321F-4F68-A2E8-28089F78D215}"/>
    <cellStyle name="Comma 2 2 2 2 5" xfId="1156" xr:uid="{883D75E6-35FC-4F31-91F9-7AEB180A7EBF}"/>
    <cellStyle name="Comma 2 2 2 2 5 2" xfId="2341" xr:uid="{C84430DD-4B2C-4FA6-9B75-B5282B1EF450}"/>
    <cellStyle name="Comma 2 2 2 2 6" xfId="1749" xr:uid="{6DDF457E-74B3-41DF-947D-FCA35885FB7B}"/>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3" xfId="2190" xr:uid="{B694FD85-B8B9-44AF-8FEE-F6D76D8C977D}"/>
    <cellStyle name="Comma 2 2 2 3 3" xfId="1214" xr:uid="{E80A8182-4F77-4B0A-954E-DF21F1A5B95F}"/>
    <cellStyle name="Comma 2 2 2 3 3 2" xfId="2399" xr:uid="{578ECEBE-EEB0-4446-970E-B7C7B09786F3}"/>
    <cellStyle name="Comma 2 2 2 3 4" xfId="1807" xr:uid="{4E14EAE6-C15E-450E-B948-D2E8FDFD1DCD}"/>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3" xfId="2180" xr:uid="{E9897697-2A92-4E37-B1A9-9FF36297524E}"/>
    <cellStyle name="Comma 2 2 2 4 3" xfId="1204" xr:uid="{2C646F7B-8271-45F3-995E-2119D6E16E09}"/>
    <cellStyle name="Comma 2 2 2 4 3 2" xfId="2389" xr:uid="{4E6579BD-372F-4168-B1FE-1541DEC579B7}"/>
    <cellStyle name="Comma 2 2 2 4 4" xfId="1797" xr:uid="{584B5686-59C7-42CC-867F-0C12EF4A03F7}"/>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3" xfId="2148" xr:uid="{880B08A3-D999-429F-91D8-336D8DDC08DA}"/>
    <cellStyle name="Comma 2 2 2 5 3" xfId="1172" xr:uid="{672B3985-B830-4F5A-94D1-2BC79A6C980F}"/>
    <cellStyle name="Comma 2 2 2 5 3 2" xfId="2357" xr:uid="{7A103C5F-0A41-45A9-8FD6-0B416F57C638}"/>
    <cellStyle name="Comma 2 2 2 5 4" xfId="1765" xr:uid="{E22AC120-9DFF-4023-B201-1BC4BA94659C}"/>
    <cellStyle name="Comma 2 2 2 6" xfId="935" xr:uid="{319AD178-F04D-4BF1-8215-D818DB842007}"/>
    <cellStyle name="Comma 2 2 2 6 2" xfId="1355" xr:uid="{F2E6A36A-F056-456E-894D-A5733F258E7F}"/>
    <cellStyle name="Comma 2 2 2 6 2 2" xfId="2539" xr:uid="{8459DB15-ACE1-4C82-9DDA-C8A4EB5F8F6C}"/>
    <cellStyle name="Comma 2 2 2 6 3" xfId="2121" xr:uid="{E3AB510C-7B8C-4E0C-8A68-B83A4C2C3667}"/>
    <cellStyle name="Comma 2 2 2 7" xfId="1145" xr:uid="{B90B622F-1DA7-4809-B8A1-C0CD40E82F8B}"/>
    <cellStyle name="Comma 2 2 2 7 2" xfId="2330" xr:uid="{722E0765-692B-4C4C-861D-9A8825364D83}"/>
    <cellStyle name="Comma 2 2 2 8" xfId="1738" xr:uid="{33C5183E-0F78-4E32-B16B-ADE57890566D}"/>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3" xfId="2199" xr:uid="{8DEC817C-A3BB-4FCA-BF8D-DCAA0ECF54A5}"/>
    <cellStyle name="Comma 2 2 3 2 3" xfId="1223" xr:uid="{1197BB85-0824-44AC-8EE4-BA67FF351503}"/>
    <cellStyle name="Comma 2 2 3 2 3 2" xfId="2408" xr:uid="{2EB70992-9FA7-4030-95E3-328254F2B93B}"/>
    <cellStyle name="Comma 2 2 3 2 4" xfId="1816" xr:uid="{C72C4418-BDB0-499F-BDA4-A995C15F00CA}"/>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3" xfId="2157" xr:uid="{785C0252-A1BC-4824-BB27-50274ED64DC2}"/>
    <cellStyle name="Comma 2 2 3 3 3" xfId="1181" xr:uid="{6692D5D5-58F7-43EC-8186-F800D195AE26}"/>
    <cellStyle name="Comma 2 2 3 3 3 2" xfId="2366" xr:uid="{2D20F099-A275-4D8C-90F9-EB2799381BB0}"/>
    <cellStyle name="Comma 2 2 3 3 4" xfId="1774" xr:uid="{DD7E7684-E985-4611-940B-AB48F8EA52E7}"/>
    <cellStyle name="Comma 2 2 3 4" xfId="944" xr:uid="{0406F3C0-818C-4418-87C6-8F04A3DEE6A2}"/>
    <cellStyle name="Comma 2 2 3 4 2" xfId="1364" xr:uid="{0AE4709E-B1CD-46B6-9BF6-C172A1C04646}"/>
    <cellStyle name="Comma 2 2 3 4 2 2" xfId="2548" xr:uid="{414B50D8-FDA7-49F5-9C8A-A9845AA632F1}"/>
    <cellStyle name="Comma 2 2 3 4 3" xfId="2130" xr:uid="{15F5EAE8-6A26-45BE-B0CC-6ACA59C3092D}"/>
    <cellStyle name="Comma 2 2 3 5" xfId="1154" xr:uid="{A6FABCD4-9DE5-4FBF-8F79-CEBB408A3CDB}"/>
    <cellStyle name="Comma 2 2 3 5 2" xfId="2339" xr:uid="{602F1929-F23B-4F01-B0E3-8693B097CD7C}"/>
    <cellStyle name="Comma 2 2 3 6" xfId="1747" xr:uid="{0AB9B510-05D4-4105-9EE5-76456125286A}"/>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3" xfId="2178" xr:uid="{06E5DC50-0A55-442D-A6D1-A8F2170CAB20}"/>
    <cellStyle name="Comma 2 2 5 3" xfId="1202" xr:uid="{68E1FF9D-06AE-42B9-B519-9604B707085D}"/>
    <cellStyle name="Comma 2 2 5 3 2" xfId="2387" xr:uid="{F72F5144-B1BA-4423-9C01-08C9A930B689}"/>
    <cellStyle name="Comma 2 2 5 4" xfId="1795" xr:uid="{A215E494-3006-4DFA-8E64-A68145516DA8}"/>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3" xfId="2118" xr:uid="{43179B4F-276D-4D40-BA46-B86EE04A68C3}"/>
    <cellStyle name="Comma 2 2 6 3" xfId="1142" xr:uid="{156039DF-65D5-436C-883B-1DDECB639BDB}"/>
    <cellStyle name="Comma 2 2 6 3 2" xfId="2327" xr:uid="{B82D6664-6C39-4318-83E5-DACD00FC0F03}"/>
    <cellStyle name="Comma 2 2 6 4" xfId="1735" xr:uid="{3DB0458E-FF32-4822-8F6F-0EDA431E6064}"/>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3" xfId="2110" xr:uid="{F8EB0A85-8DA7-48A0-BC6A-439A06875839}"/>
    <cellStyle name="Comma 2 2 7 3" xfId="1134" xr:uid="{AF1E92A6-CB59-4C29-8E3A-788BAA46573B}"/>
    <cellStyle name="Comma 2 2 7 3 2" xfId="2319" xr:uid="{708D1AAF-8EA6-4ACD-A80D-6AF849899312}"/>
    <cellStyle name="Comma 2 2 7 4" xfId="1727" xr:uid="{5D487FE2-0BAA-4D52-91F6-A230AA6C1F30}"/>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3" xfId="2214" xr:uid="{6FF825F4-F916-47EA-8C6F-EC7A35F6A385}"/>
    <cellStyle name="Comma 2 2 8 3" xfId="1238" xr:uid="{2B5DD070-7042-4DFF-B02F-A335718CE94E}"/>
    <cellStyle name="Comma 2 2 8 3 2" xfId="2423" xr:uid="{6A4D3367-CD44-4D26-B4A7-E87D867CDD08}"/>
    <cellStyle name="Comma 2 2 8 4" xfId="1831" xr:uid="{278E3A0D-FF0D-44C2-8E98-5682BAEEBB49}"/>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3" xfId="2106" xr:uid="{AC6D14A8-2B74-4B61-95D2-E25A798B312C}"/>
    <cellStyle name="Comma 2 2 9 3" xfId="1130" xr:uid="{ABFFBBAC-B60B-4254-949E-E65E7F0F3EF8}"/>
    <cellStyle name="Comma 2 2 9 3 2" xfId="2315" xr:uid="{2DA26078-2DED-45EC-8773-5D5B90B30DAA}"/>
    <cellStyle name="Comma 2 2 9 4" xfId="1723" xr:uid="{361582C5-2B1E-4291-A8FE-9069F67E2D16}"/>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3" xfId="2197" xr:uid="{E6759A3B-5F1C-47DC-84D3-0AE5F8CCE1A9}"/>
    <cellStyle name="Comma 2 3 2 3" xfId="1221" xr:uid="{D5BA2F7D-D171-4E09-94A8-640E6B635142}"/>
    <cellStyle name="Comma 2 3 2 3 2" xfId="2406" xr:uid="{BE61AFCE-CF5C-4C00-B0CE-C02D9E798910}"/>
    <cellStyle name="Comma 2 3 2 4" xfId="1814" xr:uid="{DE8D45E9-7F66-4F44-9A48-B018FC1C32BA}"/>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3" xfId="2155" xr:uid="{BD7BFCA6-390C-425D-A044-D8A485E4EF1D}"/>
    <cellStyle name="Comma 2 3 3 3" xfId="1179" xr:uid="{4557F1EB-C596-44E0-8983-2F285E79A5D6}"/>
    <cellStyle name="Comma 2 3 3 3 2" xfId="2364" xr:uid="{362E1702-538F-4207-9D35-0F2B5503F05E}"/>
    <cellStyle name="Comma 2 3 3 4" xfId="1772" xr:uid="{B5283AE2-6F75-4C4B-94BF-511282525201}"/>
    <cellStyle name="Comma 2 3 4" xfId="942" xr:uid="{F6D2FD71-F2CB-4D3F-ABAD-E0935FFE3A95}"/>
    <cellStyle name="Comma 2 3 4 2" xfId="1362" xr:uid="{1736344D-C1A6-4A1F-B787-8A67A5E45930}"/>
    <cellStyle name="Comma 2 3 4 2 2" xfId="2546" xr:uid="{E484791D-E7D1-428E-831B-BEF3A3895122}"/>
    <cellStyle name="Comma 2 3 4 3" xfId="2128" xr:uid="{5EC2DA64-610D-46C5-A8B8-EB03252147FE}"/>
    <cellStyle name="Comma 2 3 5" xfId="1152" xr:uid="{3022395B-3449-45C0-9C78-FE05096F2FDE}"/>
    <cellStyle name="Comma 2 3 5 2" xfId="2337" xr:uid="{EBF60FAD-9353-401C-AB95-9E57D037C612}"/>
    <cellStyle name="Comma 2 3 6" xfId="1745" xr:uid="{9480638B-3AEA-4217-AD09-5288B08B2989}"/>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3" xfId="2187" xr:uid="{DD4B9D4C-BC1D-4810-B5B2-2E7A2DAD99A7}"/>
    <cellStyle name="Comma 2 4 3" xfId="1211" xr:uid="{6CD0DAA1-19DC-4C36-8399-209ED371A8BC}"/>
    <cellStyle name="Comma 2 4 3 2" xfId="2396" xr:uid="{530494E0-40F5-4EC2-B19F-B8D9FD994F47}"/>
    <cellStyle name="Comma 2 4 4" xfId="1804" xr:uid="{E8FF2D05-9EF7-4481-B337-07A3B037F3A8}"/>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3" xfId="2176" xr:uid="{523F05C6-AAB2-4B8F-AE0B-28B897DE0796}"/>
    <cellStyle name="Comma 2 5 3" xfId="1200" xr:uid="{68CD6869-D24C-442B-9329-0713B720C5F4}"/>
    <cellStyle name="Comma 2 5 3 2" xfId="2385" xr:uid="{F064E51B-1D75-448C-A0AF-6F974AAA43FA}"/>
    <cellStyle name="Comma 2 5 4" xfId="1793" xr:uid="{28ADBA33-7170-481E-9C7C-341898B09412}"/>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3" xfId="2145" xr:uid="{95777644-968E-492C-8632-1BAF48D84DFE}"/>
    <cellStyle name="Comma 2 6 3" xfId="1169" xr:uid="{A444B450-2E72-4360-BBAD-E4730ACC8D2B}"/>
    <cellStyle name="Comma 2 6 3 2" xfId="2354" xr:uid="{20275112-2498-4696-B5A1-568E92AFACF7}"/>
    <cellStyle name="Comma 2 6 4" xfId="1762" xr:uid="{44C1A031-DCC6-457D-8A71-64653598C1AE}"/>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3" xfId="2116" xr:uid="{FC9C179F-76BD-4234-829A-8F9A9815880F}"/>
    <cellStyle name="Comma 2 7 3" xfId="1140" xr:uid="{7446AED0-58FF-47E2-B6A1-6F96581A8674}"/>
    <cellStyle name="Comma 2 7 3 2" xfId="2325" xr:uid="{1231EF48-2E73-497E-9602-13CCFE6AA547}"/>
    <cellStyle name="Comma 2 7 4" xfId="1733" xr:uid="{CF1C3A88-E6A4-4287-A132-FAD7471F5374}"/>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Hipervínculo 2" xfId="249" xr:uid="{B4D43234-A736-4986-8E94-8FF62AAA6A5F}"/>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3" xfId="2005" xr:uid="{99645A1A-2512-41FA-BAD0-41FEA468804E}"/>
    <cellStyle name="Millares [0] 10 2 3" xfId="1088" xr:uid="{3B34BA3A-90E7-4E64-9BBB-1927EB4CA37B}"/>
    <cellStyle name="Millares [0] 10 2 3 2" xfId="1508" xr:uid="{F6BC80B2-9001-485F-8F28-D54D623C7847}"/>
    <cellStyle name="Millares [0] 10 2 3 2 2" xfId="2691" xr:uid="{D4D456DF-EAB0-44B5-A294-22EA4AA58B14}"/>
    <cellStyle name="Millares [0] 10 2 3 3" xfId="2273" xr:uid="{522F1843-57A2-4DD6-B7EC-E91C8DA8AB84}"/>
    <cellStyle name="Millares [0] 10 2 4" xfId="1298" xr:uid="{1B5EE1C2-A2D9-47FC-BF4E-5D87D1581E3E}"/>
    <cellStyle name="Millares [0] 10 2 4 2" xfId="2482" xr:uid="{43F8A388-83E2-4815-8B66-54044F8FDC2B}"/>
    <cellStyle name="Millares [0] 10 2 5" xfId="1890" xr:uid="{81D6F361-8C69-471D-8250-C2BCC0844C8D}"/>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3" xfId="2033" xr:uid="{242AC1CC-0E47-44B3-99FF-EA261617AFB5}"/>
    <cellStyle name="Millares [0] 10 3 3" xfId="1053" xr:uid="{DD1F4248-4760-4133-9E74-49AEAE268702}"/>
    <cellStyle name="Millares [0] 10 3 3 2" xfId="1473" xr:uid="{85470DB8-C8C7-4C70-B399-2B144C758BF9}"/>
    <cellStyle name="Millares [0] 10 3 3 2 2" xfId="2656" xr:uid="{92CCDD4D-EC27-45C6-9CC0-0630F3A5F7F2}"/>
    <cellStyle name="Millares [0] 10 3 3 3" xfId="2238" xr:uid="{6A712704-AACE-4A2C-8F48-B194064B5523}"/>
    <cellStyle name="Millares [0] 10 3 4" xfId="1263" xr:uid="{5002BFF4-1E43-46D8-B08C-1F383D9F8313}"/>
    <cellStyle name="Millares [0] 10 3 4 2" xfId="2447" xr:uid="{87824429-A5CC-4B28-8F3B-3D3D310DB6E3}"/>
    <cellStyle name="Millares [0] 10 3 5" xfId="1855" xr:uid="{D76E9FD5-FD8E-4CB7-90D0-FAB58040C8A3}"/>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3" xfId="2061" xr:uid="{1847D867-0FE4-4D1D-ABC9-845858D31463}"/>
    <cellStyle name="Millares [0] 10 4 3" xfId="1563" xr:uid="{BF835C62-DA53-479E-B8E0-5262851EDFE1}"/>
    <cellStyle name="Millares [0] 10 4 3 2" xfId="2746" xr:uid="{F917C7AD-832E-4F0B-BCEE-80603AEF09E2}"/>
    <cellStyle name="Millares [0] 10 4 4" xfId="1945" xr:uid="{9A0E0BD0-3157-457F-82C6-51AEC2E5DFA5}"/>
    <cellStyle name="Millares [0] 10 5" xfId="903" xr:uid="{B4107C85-D2F1-45B4-A56A-3619FE764DB5}"/>
    <cellStyle name="Millares [0] 10 5 2" xfId="1707" xr:uid="{3EE4FF8A-F6F3-489E-B914-0C7507974C51}"/>
    <cellStyle name="Millares [0] 10 5 2 2" xfId="2890" xr:uid="{222E9E42-2934-4282-B5C3-85B1F00B41FB}"/>
    <cellStyle name="Millares [0] 10 5 3" xfId="2089" xr:uid="{212C70B2-188D-46A1-9714-6B113FBBCD45}"/>
    <cellStyle name="Millares [0] 10 6" xfId="791" xr:uid="{E93D22C7-874F-4EC4-93AA-FAF00704848F}"/>
    <cellStyle name="Millares [0] 10 6 2" xfId="1595" xr:uid="{85129007-34BD-4548-A81F-95764F2D6850}"/>
    <cellStyle name="Millares [0] 10 6 2 2" xfId="2778" xr:uid="{E7B78A41-FDF2-453A-A4AA-665B3BF09C54}"/>
    <cellStyle name="Millares [0] 10 6 3" xfId="1977" xr:uid="{E2867334-ACED-4319-8E50-2B5698D6FFBD}"/>
    <cellStyle name="Millares [0] 10 7" xfId="933" xr:uid="{27BFE6F3-39EB-4266-A202-8B417356BEE1}"/>
    <cellStyle name="Millares [0] 10 7 2" xfId="1353" xr:uid="{43489AFA-1047-4E45-AD20-AB091DBD991C}"/>
    <cellStyle name="Millares [0] 10 7 2 2" xfId="2537" xr:uid="{083F0AC9-79E6-4304-8253-49A5584DBBAE}"/>
    <cellStyle name="Millares [0] 10 7 3" xfId="2119" xr:uid="{3FF36850-2423-4A4E-B2C5-F5B14B6E0908}"/>
    <cellStyle name="Millares [0] 10 8" xfId="1143" xr:uid="{22AACD40-5C6B-422F-BC6C-7D7C51B56A97}"/>
    <cellStyle name="Millares [0] 10 8 2" xfId="2328" xr:uid="{9AF21C84-D7E6-4A3A-AACD-3C5DA281142F}"/>
    <cellStyle name="Millares [0] 10 9" xfId="1736" xr:uid="{7429AF70-3376-492D-8518-75EBB3C75A75}"/>
    <cellStyle name="Millares [0] 11" xfId="70" xr:uid="{918926A1-D1AD-4499-A95D-5E9633C87512}"/>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3" xfId="2007" xr:uid="{DF6C1A34-D5FE-4016-B451-8AFDE4E1D4CE}"/>
    <cellStyle name="Millares [0] 11 2 3" xfId="1091" xr:uid="{BDA52AEC-3882-4516-BA6D-90BA91557B4B}"/>
    <cellStyle name="Millares [0] 11 2 3 2" xfId="1511" xr:uid="{814D9F4F-26AE-4984-B43D-8F4B7A4300F0}"/>
    <cellStyle name="Millares [0] 11 2 3 2 2" xfId="2694" xr:uid="{4654DE9E-231A-4A61-A3CC-A0AD6340C8C4}"/>
    <cellStyle name="Millares [0] 11 2 3 3" xfId="2276" xr:uid="{9446A117-6CA3-4D96-A0C8-A090B22A3672}"/>
    <cellStyle name="Millares [0] 11 2 4" xfId="1301" xr:uid="{DAC62614-200B-40FF-BAAB-6FD1747F7CBA}"/>
    <cellStyle name="Millares [0] 11 2 4 2" xfId="2485" xr:uid="{4D34D503-F7DA-45C1-BF85-0477F3745EFE}"/>
    <cellStyle name="Millares [0] 11 2 5" xfId="1893" xr:uid="{20050ADD-BB10-467A-8F3A-ECE928926ECF}"/>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3" xfId="2035" xr:uid="{666C9AE3-D88C-46A2-979E-8F3A25DCD4C7}"/>
    <cellStyle name="Millares [0] 11 3 3" xfId="1056" xr:uid="{FF91A015-C5F9-4C7E-9BA9-DE92D4CB58A4}"/>
    <cellStyle name="Millares [0] 11 3 3 2" xfId="1476" xr:uid="{A5B588F1-A13C-4143-81D6-B095946CA105}"/>
    <cellStyle name="Millares [0] 11 3 3 2 2" xfId="2659" xr:uid="{7203E448-3D9E-489A-901A-8D2523FC9EEE}"/>
    <cellStyle name="Millares [0] 11 3 3 3" xfId="2241" xr:uid="{09747E48-5D57-4436-814F-2D0276EC149F}"/>
    <cellStyle name="Millares [0] 11 3 4" xfId="1266" xr:uid="{AA5E6FE2-3F16-46F9-9386-83A44103A874}"/>
    <cellStyle name="Millares [0] 11 3 4 2" xfId="2450" xr:uid="{18E117AE-022C-4C3E-B2D7-06E69AE8ECC9}"/>
    <cellStyle name="Millares [0] 11 3 5" xfId="1858" xr:uid="{76605F60-7A2A-41A1-821B-8976BE86E99E}"/>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3" xfId="2063" xr:uid="{CC2AD004-1DC6-4641-B50F-F016A4D7DDE3}"/>
    <cellStyle name="Millares [0] 11 4 3" xfId="1566" xr:uid="{1BF5C013-C419-4C96-8189-26C3420DF49A}"/>
    <cellStyle name="Millares [0] 11 4 3 2" xfId="2749" xr:uid="{4C19914E-E432-4B96-AEBF-15B13E809885}"/>
    <cellStyle name="Millares [0] 11 4 4" xfId="1948" xr:uid="{7AD78782-4ADD-4F4A-8150-B0616D6C183E}"/>
    <cellStyle name="Millares [0] 11 5" xfId="905" xr:uid="{7066B433-2706-4B82-AEC5-B57A24E543CE}"/>
    <cellStyle name="Millares [0] 11 5 2" xfId="1709" xr:uid="{15B05FFE-6D30-48CB-BFE5-129CD290169D}"/>
    <cellStyle name="Millares [0] 11 5 2 2" xfId="2892" xr:uid="{84CF428F-3A72-413F-A70C-928D94157F53}"/>
    <cellStyle name="Millares [0] 11 5 3" xfId="2091" xr:uid="{58C07923-8574-41A5-A19D-48995132B058}"/>
    <cellStyle name="Millares [0] 11 6" xfId="793" xr:uid="{4BA3A80E-E6DD-4A00-B4FE-56B0A86972BA}"/>
    <cellStyle name="Millares [0] 11 6 2" xfId="1597" xr:uid="{1F74CCA2-1AFA-4183-A45D-2DDF2032DEAF}"/>
    <cellStyle name="Millares [0] 11 6 2 2" xfId="2780" xr:uid="{EDC381A8-D6CA-4A8B-AA92-BD4EC4A8234E}"/>
    <cellStyle name="Millares [0] 11 6 3" xfId="1979" xr:uid="{F375B3F2-8625-4CEF-98E8-0308D0C5F116}"/>
    <cellStyle name="Millares [0] 11 7" xfId="926" xr:uid="{0B5E91CE-99A7-480F-8A12-CE65D3B74BFA}"/>
    <cellStyle name="Millares [0] 11 7 2" xfId="1346" xr:uid="{A5BA0060-6BDD-49FC-8061-A84D3BEA9B80}"/>
    <cellStyle name="Millares [0] 11 7 2 2" xfId="2530" xr:uid="{1D9286CE-20D7-4B2D-A271-841990C7C84F}"/>
    <cellStyle name="Millares [0] 11 7 3" xfId="2112" xr:uid="{5AF92B56-EEA6-4C16-85B5-26CA104A7A68}"/>
    <cellStyle name="Millares [0] 11 8" xfId="1136" xr:uid="{843C0DE1-A544-4565-BE6C-DEDFBE1480F7}"/>
    <cellStyle name="Millares [0] 11 8 2" xfId="2321" xr:uid="{98F3AD79-F4F2-48F1-BBEE-FB1503DF31FA}"/>
    <cellStyle name="Millares [0] 11 9" xfId="1729" xr:uid="{3D646757-70FC-4E17-956A-76EB977E3A6B}"/>
    <cellStyle name="Millares [0] 12" xfId="65" xr:uid="{393FBA3E-7033-4589-A4F4-B647B0487923}"/>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3" xfId="2009" xr:uid="{DEA791FE-5C9B-415B-B332-AEB503011762}"/>
    <cellStyle name="Millares [0] 12 2 3" xfId="1094" xr:uid="{4CD1CCFB-1456-43E0-BEB6-24C803F5F122}"/>
    <cellStyle name="Millares [0] 12 2 3 2" xfId="1514" xr:uid="{029C1E88-8EDD-449B-A7DB-4B3C94B4F44F}"/>
    <cellStyle name="Millares [0] 12 2 3 2 2" xfId="2697" xr:uid="{CBC4FF8A-1AA9-42AB-8711-594476883F55}"/>
    <cellStyle name="Millares [0] 12 2 3 3" xfId="2279" xr:uid="{916FB29B-6390-4F75-90F0-25B11A9883DC}"/>
    <cellStyle name="Millares [0] 12 2 4" xfId="1304" xr:uid="{5E1F710E-E440-4C93-89DE-DEFF0156A900}"/>
    <cellStyle name="Millares [0] 12 2 4 2" xfId="2488" xr:uid="{C0030C09-6885-4CF7-87C5-309C94334207}"/>
    <cellStyle name="Millares [0] 12 2 5" xfId="1896" xr:uid="{9DF5EF86-0E69-4421-8410-EE3D58FA1A8C}"/>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3" xfId="2037" xr:uid="{82B5D0D1-2746-45C7-86AD-B83B4D2A1446}"/>
    <cellStyle name="Millares [0] 12 3 3" xfId="1059" xr:uid="{7F06ED08-53D3-4FFD-BEAD-280A6347ED07}"/>
    <cellStyle name="Millares [0] 12 3 3 2" xfId="1479" xr:uid="{0A527529-BF93-4947-A31E-711D53EC10FB}"/>
    <cellStyle name="Millares [0] 12 3 3 2 2" xfId="2662" xr:uid="{001E6F99-D670-4FBA-85A8-A3BFA0E8550F}"/>
    <cellStyle name="Millares [0] 12 3 3 3" xfId="2244" xr:uid="{71B730AF-4C95-4506-ACB5-E5EEB3394968}"/>
    <cellStyle name="Millares [0] 12 3 4" xfId="1269" xr:uid="{60139A33-2FC1-454B-8D3E-F8715EDFCA15}"/>
    <cellStyle name="Millares [0] 12 3 4 2" xfId="2453" xr:uid="{CA109A34-0AA4-4087-A5CD-B08DDC598448}"/>
    <cellStyle name="Millares [0] 12 3 5" xfId="1861" xr:uid="{DBEF77F0-839B-4C98-94A7-387AC2927825}"/>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3" xfId="2065" xr:uid="{0BA9C648-47AD-4DA4-9AD1-A7D2EAB18DBE}"/>
    <cellStyle name="Millares [0] 12 4 3" xfId="1569" xr:uid="{8A2D2FC3-1BB4-4295-8653-0F0343BEF03B}"/>
    <cellStyle name="Millares [0] 12 4 3 2" xfId="2752" xr:uid="{56D1D353-2176-4732-9461-94B91D18ADC1}"/>
    <cellStyle name="Millares [0] 12 4 4" xfId="1951" xr:uid="{58EC8BBF-65D5-46F9-8F31-5018049812F3}"/>
    <cellStyle name="Millares [0] 12 5" xfId="907" xr:uid="{7B67FE4F-D20C-4C9A-ACE1-FDF5CD3F5858}"/>
    <cellStyle name="Millares [0] 12 5 2" xfId="1711" xr:uid="{76E7032A-FD52-4E79-9206-8A93C39D0244}"/>
    <cellStyle name="Millares [0] 12 5 2 2" xfId="2894" xr:uid="{8BF3042D-8AB4-4DCC-8B0F-6838D31384B5}"/>
    <cellStyle name="Millares [0] 12 5 3" xfId="2093" xr:uid="{D88202B9-D661-45B5-B88B-202914FC3F40}"/>
    <cellStyle name="Millares [0] 12 6" xfId="795" xr:uid="{1359583B-E3AB-4A09-B62B-B980B227727A}"/>
    <cellStyle name="Millares [0] 12 6 2" xfId="1599" xr:uid="{F7E9584E-6388-4270-917E-7F84B9AB251B}"/>
    <cellStyle name="Millares [0] 12 6 2 2" xfId="2782" xr:uid="{C9E92452-2EE3-4087-B68A-2D5AAF48B45C}"/>
    <cellStyle name="Millares [0] 12 6 3" xfId="1981" xr:uid="{937F9522-54E4-4F99-8E0C-436B8DC632AD}"/>
    <cellStyle name="Millares [0] 12 7" xfId="922" xr:uid="{20788556-BA53-4D43-ACCA-94A2858B2660}"/>
    <cellStyle name="Millares [0] 12 7 2" xfId="1342" xr:uid="{FD50C20D-66ED-40A0-B195-F98E02310E5D}"/>
    <cellStyle name="Millares [0] 12 7 2 2" xfId="2526" xr:uid="{53F209CA-2CEC-45B1-BAD9-F0F104AF8120}"/>
    <cellStyle name="Millares [0] 12 7 3" xfId="2108" xr:uid="{9181346F-8657-4129-A7A0-E0DDD71D4E9E}"/>
    <cellStyle name="Millares [0] 12 8" xfId="1132" xr:uid="{AE853F25-A593-4BD1-9BE3-19B90D29103B}"/>
    <cellStyle name="Millares [0] 12 8 2" xfId="2317" xr:uid="{02C7F459-CAA4-4315-97BB-656DDB37B408}"/>
    <cellStyle name="Millares [0] 12 9" xfId="1725" xr:uid="{424A184E-287B-45D7-9ECA-6ADDD0321DDA}"/>
    <cellStyle name="Millares [0] 13" xfId="224" xr:uid="{CA8CCFB0-9790-4D65-B5F8-BD199CC0DF66}"/>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3" xfId="2011" xr:uid="{BD214F52-E4C2-426B-AB84-29CEB9B8C4CA}"/>
    <cellStyle name="Millares [0] 13 2 3" xfId="1095" xr:uid="{04EB88C0-CE4B-4587-A6DF-5350C421C9DE}"/>
    <cellStyle name="Millares [0] 13 2 3 2" xfId="1515" xr:uid="{AAE27DB9-1561-4482-920C-F2777477A5A7}"/>
    <cellStyle name="Millares [0] 13 2 3 2 2" xfId="2698" xr:uid="{990D9E36-D123-4247-93E9-781BEF71A0E7}"/>
    <cellStyle name="Millares [0] 13 2 3 3" xfId="2280" xr:uid="{216E70ED-1B94-4370-82C3-F0A65FFCA7FA}"/>
    <cellStyle name="Millares [0] 13 2 4" xfId="1305" xr:uid="{5F50FB70-E5F1-41AA-ACEA-9B1723B1C224}"/>
    <cellStyle name="Millares [0] 13 2 4 2" xfId="2489" xr:uid="{59DBC310-E24D-4A6A-BBF6-11BFDAEE4728}"/>
    <cellStyle name="Millares [0] 13 2 5" xfId="1897" xr:uid="{04650310-8B1A-4C11-9188-99667D2A5FAA}"/>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3" xfId="2039" xr:uid="{30CAD4B1-2763-44CA-B078-10FFE1064AF6}"/>
    <cellStyle name="Millares [0] 13 3 3" xfId="1060" xr:uid="{879997BD-C33F-4F94-905E-9D78A5BF5C74}"/>
    <cellStyle name="Millares [0] 13 3 3 2" xfId="1480" xr:uid="{E7760508-E0CE-436E-9C1A-FE28C3EA945B}"/>
    <cellStyle name="Millares [0] 13 3 3 2 2" xfId="2663" xr:uid="{7B1D9E17-7CB5-4D33-8899-E9DD4F9C8221}"/>
    <cellStyle name="Millares [0] 13 3 3 3" xfId="2245" xr:uid="{069FD1D0-603F-4DE5-BF93-3613D2111A95}"/>
    <cellStyle name="Millares [0] 13 3 4" xfId="1270" xr:uid="{381918E4-DBE8-488E-981F-BB6AD2650C5A}"/>
    <cellStyle name="Millares [0] 13 3 4 2" xfId="2454" xr:uid="{9A76C274-72E6-40C6-8DCD-EDB33F0607F9}"/>
    <cellStyle name="Millares [0] 13 3 5" xfId="1862" xr:uid="{59C5468E-F874-49DE-8AAD-D3166EE5A92D}"/>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3" xfId="2067" xr:uid="{DF59CBF3-67A2-491B-8DFD-561570002443}"/>
    <cellStyle name="Millares [0] 13 4 3" xfId="1570" xr:uid="{3A129F9C-FA76-4774-8A4F-B52C6E3300E7}"/>
    <cellStyle name="Millares [0] 13 4 3 2" xfId="2753" xr:uid="{05A8A4CE-5F4A-4D20-9887-E27A3C5E2832}"/>
    <cellStyle name="Millares [0] 13 4 4" xfId="1952" xr:uid="{1EFF4550-51E4-48BB-A209-6C1A9F748035}"/>
    <cellStyle name="Millares [0] 13 5" xfId="909" xr:uid="{82D68C0D-383A-4DC8-AB34-B0600EA445CE}"/>
    <cellStyle name="Millares [0] 13 5 2" xfId="1713" xr:uid="{DC9017C3-CA1C-4A1E-9EC4-8C905F7B095D}"/>
    <cellStyle name="Millares [0] 13 5 2 2" xfId="2896" xr:uid="{C23D5A39-2429-46A6-9347-0D58154F4AE6}"/>
    <cellStyle name="Millares [0] 13 5 3" xfId="2095" xr:uid="{9CD09C8F-6B60-4843-B404-BC227F5F3B5C}"/>
    <cellStyle name="Millares [0] 13 6" xfId="797" xr:uid="{8FAD0ABD-44D5-45EE-A227-113AE0380DFF}"/>
    <cellStyle name="Millares [0] 13 6 2" xfId="1601" xr:uid="{14FA1878-E3C2-42D9-B249-215BFE255597}"/>
    <cellStyle name="Millares [0] 13 6 2 2" xfId="2784" xr:uid="{8792FCC2-09A0-4392-AB1A-267C17C03A61}"/>
    <cellStyle name="Millares [0] 13 6 3" xfId="1983" xr:uid="{742B21D9-767D-4766-8C9C-696213548A2D}"/>
    <cellStyle name="Millares [0] 13 7" xfId="1026" xr:uid="{03D84865-F786-429C-A667-64CD9271B2F3}"/>
    <cellStyle name="Millares [0] 13 7 2" xfId="1446" xr:uid="{36DAC0AD-10BB-4C9A-9435-E5210F9A8E95}"/>
    <cellStyle name="Millares [0] 13 7 2 2" xfId="2630" xr:uid="{9D91AB47-CCC4-49BA-B736-6B7705DC179C}"/>
    <cellStyle name="Millares [0] 13 7 3" xfId="2212" xr:uid="{51661FF3-580B-4CAF-86DA-9B3BC44851BF}"/>
    <cellStyle name="Millares [0] 13 8" xfId="1236" xr:uid="{F5B90EE1-3343-46D4-A96D-2915D6EFA978}"/>
    <cellStyle name="Millares [0] 13 8 2" xfId="2421" xr:uid="{342AD356-F40E-40E9-BDB6-EA7A8565744D}"/>
    <cellStyle name="Millares [0] 13 9" xfId="1829" xr:uid="{D5C2D5A7-30E8-4E29-B5F0-524DA8E58A5F}"/>
    <cellStyle name="Millares [0] 14" xfId="61" xr:uid="{DD37AB62-8369-4A26-A238-129480FD4970}"/>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3" xfId="2013" xr:uid="{CB59D3FF-EEF1-4AFC-8FE9-4BE783E45E05}"/>
    <cellStyle name="Millares [0] 14 2 3" xfId="1066" xr:uid="{D48FEFE5-8A9A-4F73-935F-FE6440B4F0F7}"/>
    <cellStyle name="Millares [0] 14 2 3 2" xfId="1486" xr:uid="{8843E743-8B21-4177-A969-7DB186DD84A8}"/>
    <cellStyle name="Millares [0] 14 2 3 2 2" xfId="2669" xr:uid="{57F9C347-2F87-4E7B-8492-2FA268EF6864}"/>
    <cellStyle name="Millares [0] 14 2 3 3" xfId="2251" xr:uid="{1B6B3A0F-01D2-4DDE-BC6B-74B977AEF267}"/>
    <cellStyle name="Millares [0] 14 2 4" xfId="1276" xr:uid="{49B67559-B497-4239-9ACE-12E47871B0A8}"/>
    <cellStyle name="Millares [0] 14 2 4 2" xfId="2460" xr:uid="{6E8ADBF6-E981-4416-BFC9-9340EB32BCAA}"/>
    <cellStyle name="Millares [0] 14 2 5" xfId="1868" xr:uid="{99503919-5965-4FCE-BCB2-6979D8E86C1A}"/>
    <cellStyle name="Millares [0] 14 3" xfId="855" xr:uid="{B2A4DEAE-86AA-4EF3-A832-4A7AB98A00F3}"/>
    <cellStyle name="Millares [0] 14 3 2" xfId="1659" xr:uid="{8337AF2A-6EDF-4BF6-9882-ED3728D9A51E}"/>
    <cellStyle name="Millares [0] 14 3 2 2" xfId="2842" xr:uid="{080D8C31-C96E-48E0-8BAD-8EA2D4EA1BE9}"/>
    <cellStyle name="Millares [0] 14 3 3" xfId="2041" xr:uid="{3F8AFB92-ECA3-4FF3-A563-DEAAE4705988}"/>
    <cellStyle name="Millares [0] 14 4" xfId="883" xr:uid="{EA3C769F-90E4-4B91-81F5-836A6729B1EC}"/>
    <cellStyle name="Millares [0] 14 4 2" xfId="1687" xr:uid="{ED3F5BD0-D143-4519-9153-79E7B01B6743}"/>
    <cellStyle name="Millares [0] 14 4 2 2" xfId="2870" xr:uid="{E32C4449-DA0D-49A4-B705-D7A92CCBC509}"/>
    <cellStyle name="Millares [0] 14 4 3" xfId="2069" xr:uid="{03D624A8-DB62-458F-8F27-95D4AD031099}"/>
    <cellStyle name="Millares [0] 14 5" xfId="911" xr:uid="{AEE01010-772D-4C58-B2F2-63E51B1FBCCD}"/>
    <cellStyle name="Millares [0] 14 5 2" xfId="1715" xr:uid="{9846CA94-5B66-49BE-AA30-535BF42D9A16}"/>
    <cellStyle name="Millares [0] 14 5 2 2" xfId="2898" xr:uid="{7CFD161A-C20D-4CF0-A24B-8C262B7CDFF4}"/>
    <cellStyle name="Millares [0] 14 5 3" xfId="2097" xr:uid="{7047E2E1-3A5A-460D-9976-8598796DF7F9}"/>
    <cellStyle name="Millares [0] 14 6" xfId="799" xr:uid="{A43DA862-264D-4AE0-8AEA-9465E84D83EA}"/>
    <cellStyle name="Millares [0] 14 6 2" xfId="1603" xr:uid="{CEEBD840-58E5-42A2-8EB7-E9588A40C9DE}"/>
    <cellStyle name="Millares [0] 14 6 2 2" xfId="2786" xr:uid="{C7C7ED36-3EFA-48DD-89A2-85CB4F72312E}"/>
    <cellStyle name="Millares [0] 14 6 3" xfId="1985" xr:uid="{C586F516-94F7-4511-BA6A-1F2337330067}"/>
    <cellStyle name="Millares [0] 14 7" xfId="918" xr:uid="{182DDE23-AC4B-49F8-95C4-4A664C82A8A5}"/>
    <cellStyle name="Millares [0] 14 7 2" xfId="1338" xr:uid="{ADDDB413-EA56-4175-A4A4-B51F7D3B3012}"/>
    <cellStyle name="Millares [0] 14 7 2 2" xfId="2522" xr:uid="{9864F617-84D0-4F4B-9C15-6FC9FD8268C8}"/>
    <cellStyle name="Millares [0] 14 7 3" xfId="2104" xr:uid="{B16FFBCE-0BBB-4AAF-B28C-5630CDC4BE00}"/>
    <cellStyle name="Millares [0] 14 8" xfId="1128" xr:uid="{14D31C2D-3484-4425-820D-8D45F10654FD}"/>
    <cellStyle name="Millares [0] 14 8 2" xfId="2313" xr:uid="{D863CA0B-44FD-48CA-BE31-94EE4CCF3D4D}"/>
    <cellStyle name="Millares [0] 14 9" xfId="1721" xr:uid="{484E9E6E-9ED8-4E86-AFF1-2ADDBADFDA13}"/>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3" xfId="1966" xr:uid="{23CAD39A-4BB5-4B21-AFB8-E2B765E5D36A}"/>
    <cellStyle name="Millares [0] 15 3" xfId="1067" xr:uid="{D7DF748E-AFB3-41DD-9AD3-E26797855448}"/>
    <cellStyle name="Millares [0] 15 3 2" xfId="1487" xr:uid="{057CA875-E9F7-4295-8DC5-D6AEF58255EC}"/>
    <cellStyle name="Millares [0] 15 3 2 2" xfId="2670" xr:uid="{715F9246-668C-498D-93B6-55B81625FDF6}"/>
    <cellStyle name="Millares [0] 15 3 3" xfId="2252" xr:uid="{E56D9FC1-9E61-4F31-8D12-161B036F4EA8}"/>
    <cellStyle name="Millares [0] 15 4" xfId="1277" xr:uid="{13C7380F-7D69-4F97-97E2-C27ECDAFF78F}"/>
    <cellStyle name="Millares [0] 15 4 2" xfId="2461" xr:uid="{9EF63C88-E7CC-46C3-8463-88D1B2716395}"/>
    <cellStyle name="Millares [0] 15 5" xfId="1869" xr:uid="{BC09A06F-98DA-4437-8B4C-40D5A1512EBB}"/>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3" xfId="1994" xr:uid="{476DDAE5-DBB7-46CE-90B6-030160B5B8C4}"/>
    <cellStyle name="Millares [0] 16 3" xfId="1113" xr:uid="{AC40D7B5-7E85-4CEF-94E3-E79912C1E407}"/>
    <cellStyle name="Millares [0] 16 3 2" xfId="1533" xr:uid="{52BB5571-ED63-4A05-AF23-DB6F241C5ACC}"/>
    <cellStyle name="Millares [0] 16 3 2 2" xfId="2716" xr:uid="{754E5B00-09D3-4D20-94DC-DEB1D6C9B75E}"/>
    <cellStyle name="Millares [0] 16 3 3" xfId="2298" xr:uid="{ECE664E6-8BC1-488D-8BBC-BB53FF042108}"/>
    <cellStyle name="Millares [0] 16 4" xfId="1323" xr:uid="{7187EAD8-A349-4C06-8F15-C2D22DDA2ED4}"/>
    <cellStyle name="Millares [0] 16 4 2" xfId="2507" xr:uid="{3A032258-91CB-438C-A7C0-483F4E535E89}"/>
    <cellStyle name="Millares [0] 16 5" xfId="1915" xr:uid="{2A77CBF2-7197-4F8C-A222-17AE8371B9F5}"/>
    <cellStyle name="Millares [0] 17" xfId="836" xr:uid="{BBC148DD-5F4E-448C-B831-C950139252AA}"/>
    <cellStyle name="Millares [0] 17 2" xfId="1640" xr:uid="{E2CD11E5-5E87-49C2-8E8F-05C1911D8004}"/>
    <cellStyle name="Millares [0] 17 2 2" xfId="2823" xr:uid="{0DC45BFE-64F9-49D9-BD5E-6FDF07083545}"/>
    <cellStyle name="Millares [0] 17 3" xfId="2022" xr:uid="{5EEB3E82-6293-4D36-A66E-EA86F96C1DC2}"/>
    <cellStyle name="Millares [0] 18" xfId="864" xr:uid="{0A6F3D69-AE35-45CD-8EE1-6BD81ECFD644}"/>
    <cellStyle name="Millares [0] 18 2" xfId="1668" xr:uid="{A275019F-558A-408C-A961-90E7EB5C4198}"/>
    <cellStyle name="Millares [0] 18 2 2" xfId="2851" xr:uid="{E97BD4A2-235A-4A74-A92A-3C3AD1FE95B5}"/>
    <cellStyle name="Millares [0] 18 3" xfId="2050" xr:uid="{B93CE261-FC7C-4850-AB1D-1A4207361713}"/>
    <cellStyle name="Millares [0] 19" xfId="892" xr:uid="{F344354E-DF16-408A-8CAD-469F1602D2E4}"/>
    <cellStyle name="Millares [0] 19 2" xfId="1696" xr:uid="{DE25C206-783B-4007-B699-E3994C15554B}"/>
    <cellStyle name="Millares [0] 19 2 2" xfId="2879" xr:uid="{510BA7D0-CC2A-4C81-A75A-EF8916DE10B2}"/>
    <cellStyle name="Millares [0] 19 3" xfId="2078" xr:uid="{F10D092D-02AA-48DF-B9DC-F20413AD108E}"/>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3" xfId="2299" xr:uid="{6B0F4ABD-54BD-4884-AA6D-B1DE1BE02674}"/>
    <cellStyle name="Millares [0] 2 10 3" xfId="1324" xr:uid="{1C47051B-C03F-4590-9374-47D0DA255726}"/>
    <cellStyle name="Millares [0] 2 10 3 2" xfId="2508" xr:uid="{CF4854C1-D986-49B6-A279-F1E3863DDB87}"/>
    <cellStyle name="Millares [0] 2 10 4" xfId="1916" xr:uid="{94F5BBB0-EAF6-4CAF-A65F-D0315A646609}"/>
    <cellStyle name="Millares [0] 2 11" xfId="741" xr:uid="{25C96BA0-D39C-48DC-8756-7A5A6A12B6BB}"/>
    <cellStyle name="Millares [0] 2 11 2" xfId="1545" xr:uid="{56C9AFF9-1EEB-45BE-9C38-41B44DEB642C}"/>
    <cellStyle name="Millares [0] 2 11 2 2" xfId="2728" xr:uid="{2E5C01D9-152B-4EEA-ABC3-D62F868742A9}"/>
    <cellStyle name="Millares [0] 2 11 3" xfId="1927" xr:uid="{72BB3F4E-94E0-4EAF-B873-4B754BB4D240}"/>
    <cellStyle name="Millares [0] 2 12" xfId="773" xr:uid="{F95E064F-6CDE-4DCE-B714-0056A64F2D9E}"/>
    <cellStyle name="Millares [0] 2 12 2" xfId="1577" xr:uid="{067A8D2D-94D4-4AE3-9121-54A21B30177E}"/>
    <cellStyle name="Millares [0] 2 12 2 2" xfId="2760" xr:uid="{D89C81DC-64D5-48D2-9988-8A5DC61CA170}"/>
    <cellStyle name="Millares [0] 2 12 3" xfId="1959" xr:uid="{86C4F8FC-D3DC-4600-B2E6-8B8658D225A2}"/>
    <cellStyle name="Millares [0] 2 2" xfId="54" xr:uid="{00000000-0005-0000-0000-000029000000}"/>
    <cellStyle name="Millares [0] 2 2 10" xfId="744" xr:uid="{063AC84A-EEB3-4177-88C1-4C3B6F3F1F60}"/>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3" xfId="2010" xr:uid="{4F4EF95C-3F56-4AA9-B1D2-EEFA97BE720F}"/>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3" xfId="2038" xr:uid="{8BB74674-D899-4BB5-A8BA-70CD03393EE2}"/>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3" xfId="2066" xr:uid="{9AE9CC54-3794-488A-A899-4CE0668A5B72}"/>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3" xfId="2094" xr:uid="{656032C2-8FE1-41B9-A687-9FC6E09F694C}"/>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3" xfId="1982" xr:uid="{9EFDDB2B-1882-4D58-B67C-83CEF814FD6E}"/>
    <cellStyle name="Millares [0] 2 2 10 7" xfId="1548" xr:uid="{E188DFC1-DF74-4A68-A375-5A2FC86737C5}"/>
    <cellStyle name="Millares [0] 2 2 10 7 2" xfId="2731" xr:uid="{75A62759-E5D7-4518-A345-4D95D83ACB8E}"/>
    <cellStyle name="Millares [0] 2 2 10 8" xfId="1930" xr:uid="{5DA1056B-91F4-4FEA-8FDB-667E2AAF8380}"/>
    <cellStyle name="Millares [0] 2 2 11" xfId="798" xr:uid="{B191E4FC-A27E-483B-BBAE-33C542303535}"/>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3" xfId="2012" xr:uid="{0769F7A0-349B-479A-89E7-FAE2D4F23C10}"/>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3" xfId="2040" xr:uid="{F84A64E7-9D9B-4D03-ACD5-1DA0C4C1826C}"/>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3" xfId="2068" xr:uid="{6EB137E4-F425-4C6C-BDAC-BE39AD418E18}"/>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3" xfId="2096" xr:uid="{409ECCD2-ADC8-42FB-855B-3D1046485DCD}"/>
    <cellStyle name="Millares [0] 2 2 11 6" xfId="1602" xr:uid="{03696BD5-D801-421F-8A7B-3F5D19DAC742}"/>
    <cellStyle name="Millares [0] 2 2 11 6 2" xfId="2785" xr:uid="{97FF924A-0ED5-4A3E-9B90-34AE209C92DB}"/>
    <cellStyle name="Millares [0] 2 2 11 7" xfId="1984" xr:uid="{94DF7BBD-5029-4798-9569-9ECBC14AB24F}"/>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3" xfId="2014" xr:uid="{D317AB77-E19F-4DE2-ABC9-3E5879ED579B}"/>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3" xfId="2042" xr:uid="{65D5ED04-4642-40D3-93CB-7A3B95CE7AB7}"/>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3" xfId="2070" xr:uid="{FBD7D0B0-73F3-4E63-8AE7-8898D7935B0E}"/>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3" xfId="2098" xr:uid="{85A1B78F-04B0-400A-AFC4-CDB06DFF6B9E}"/>
    <cellStyle name="Millares [0] 2 2 12 6" xfId="1604" xr:uid="{30875E28-4F6C-48DE-8163-68759E180FD7}"/>
    <cellStyle name="Millares [0] 2 2 12 6 2" xfId="2787" xr:uid="{2EDDC5FA-ACA4-4A98-94C5-B13876814448}"/>
    <cellStyle name="Millares [0] 2 2 12 7" xfId="1986" xr:uid="{50C4FDD1-A6ED-42F1-BEBC-CDC88FCFEE84}"/>
    <cellStyle name="Millares [0] 2 2 13" xfId="803" xr:uid="{5973B5B6-4FD9-4671-9574-C427F36F29D3}"/>
    <cellStyle name="Millares [0] 2 2 13 2" xfId="1607" xr:uid="{22D9AEE5-BE11-46B6-B6D1-31F102E119B2}"/>
    <cellStyle name="Millares [0] 2 2 13 2 2" xfId="2790" xr:uid="{6D5F118B-6D41-4F75-A3B1-134AB2776782}"/>
    <cellStyle name="Millares [0] 2 2 13 3" xfId="1989" xr:uid="{8CBAEB14-BCCE-4F04-8EA9-F2D94D8A6E0B}"/>
    <cellStyle name="Millares [0] 2 2 14" xfId="831" xr:uid="{2C660849-626C-4D46-B3A0-F1042FA6D586}"/>
    <cellStyle name="Millares [0] 2 2 14 2" xfId="1635" xr:uid="{4B5706D5-4E09-4ABB-99C7-28B6C46F2D56}"/>
    <cellStyle name="Millares [0] 2 2 14 2 2" xfId="2818" xr:uid="{95FB3597-F5FE-4775-99AA-74C1B80C6521}"/>
    <cellStyle name="Millares [0] 2 2 14 3" xfId="2017" xr:uid="{13E30A0B-FB01-4140-820E-215428801471}"/>
    <cellStyle name="Millares [0] 2 2 15" xfId="859" xr:uid="{49D8E9CD-BC85-421C-A3E7-1DDB94E2DD44}"/>
    <cellStyle name="Millares [0] 2 2 15 2" xfId="1663" xr:uid="{38E01B4B-26E2-4110-9BB3-D92A52FD3B26}"/>
    <cellStyle name="Millares [0] 2 2 15 2 2" xfId="2846" xr:uid="{E3E17ECB-E58D-4A55-AD19-5A3C7EA33A52}"/>
    <cellStyle name="Millares [0] 2 2 15 3" xfId="2045" xr:uid="{0EC54391-C663-4816-A5D2-BE2422F16BD8}"/>
    <cellStyle name="Millares [0] 2 2 16" xfId="887" xr:uid="{78A7AAF7-0047-465F-9F26-9BDFADF53419}"/>
    <cellStyle name="Millares [0] 2 2 16 2" xfId="1691" xr:uid="{6D574878-4F25-49CD-914C-3F7F37747704}"/>
    <cellStyle name="Millares [0] 2 2 16 2 2" xfId="2874" xr:uid="{9DEFCD49-F9C5-4D98-9380-33540AFAC2D9}"/>
    <cellStyle name="Millares [0] 2 2 16 3" xfId="2073" xr:uid="{E6A19397-9D06-462C-95C9-7673E6F55458}"/>
    <cellStyle name="Millares [0] 2 2 17" xfId="775" xr:uid="{30969D27-A238-4C06-8464-65EC72A3B968}"/>
    <cellStyle name="Millares [0] 2 2 17 2" xfId="1579" xr:uid="{C9255ACB-536E-4C05-8D44-D662D6DFAE37}"/>
    <cellStyle name="Millares [0] 2 2 17 2 2" xfId="2762" xr:uid="{3F3E1A66-0101-4BFF-A104-E560F395F422}"/>
    <cellStyle name="Millares [0] 2 2 17 3" xfId="1961" xr:uid="{3F237849-B35A-442E-BC20-A1342259689A}"/>
    <cellStyle name="Millares [0] 2 2 18" xfId="915" xr:uid="{32A0A742-99B5-4AC5-8EA1-7E59C3AA86BE}"/>
    <cellStyle name="Millares [0] 2 2 18 2" xfId="1335" xr:uid="{76DC062E-EE64-4F73-A813-C9409E890830}"/>
    <cellStyle name="Millares [0] 2 2 18 2 2" xfId="2519" xr:uid="{CE286372-0CA5-477B-8CE4-A70FAC46E88B}"/>
    <cellStyle name="Millares [0] 2 2 18 3" xfId="2101" xr:uid="{DACDA277-6EBA-45B0-B0B5-9C8458CA4362}"/>
    <cellStyle name="Millares [0] 2 2 19" xfId="1125" xr:uid="{7DE54DDC-1078-4A29-87CD-A7BEBF4A7DAD}"/>
    <cellStyle name="Millares [0] 2 2 19 2" xfId="2310" xr:uid="{AE2522D6-5694-4889-BCE2-C3746590A971}"/>
    <cellStyle name="Millares [0] 2 2 2" xfId="121" xr:uid="{444087E8-D5B6-444C-88A1-E47440159E93}"/>
    <cellStyle name="Millares [0] 2 2 2 10" xfId="1752" xr:uid="{69AA0215-9B40-4BF2-8CC7-35A128BB9719}"/>
    <cellStyle name="Millares [0] 2 2 2 2" xfId="216" xr:uid="{BE4E9EEE-2D70-4CB0-8330-CA43B3E5B5D1}"/>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3" xfId="2000" xr:uid="{18A85B11-ABF9-4903-9F3B-C408198274D7}"/>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3" xfId="2264" xr:uid="{28850EAB-AF68-438C-A4F6-E217DDF8038E}"/>
    <cellStyle name="Millares [0] 2 2 2 2 2 4" xfId="1289" xr:uid="{458ED3F0-123D-404E-889F-60AD31AD0EBA}"/>
    <cellStyle name="Millares [0] 2 2 2 2 2 4 2" xfId="2473" xr:uid="{932E2B0F-8B2C-4A37-940E-5F20648250A6}"/>
    <cellStyle name="Millares [0] 2 2 2 2 2 5" xfId="1881" xr:uid="{83642FF5-E123-46CA-A861-145B9E8DCEDE}"/>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3" xfId="2028" xr:uid="{347F1B81-224B-46FB-895E-E5B03A027B98}"/>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3" xfId="2056" xr:uid="{6E7DD4A4-1E00-41BD-BDD7-D211334F8B44}"/>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3" xfId="2084" xr:uid="{EB8934CB-BD75-4B08-ADF8-60F94AF0D578}"/>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3" xfId="1972" xr:uid="{0C463755-C052-440E-9BBD-16759BF2D382}"/>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3" xfId="2204" xr:uid="{F3FA08C6-732C-46A8-9588-D88C4597A66B}"/>
    <cellStyle name="Millares [0] 2 2 2 2 8" xfId="1228" xr:uid="{4B230075-8C10-44A8-A05A-13C82427E6D7}"/>
    <cellStyle name="Millares [0] 2 2 2 2 8 2" xfId="2413" xr:uid="{35FE4533-F1B5-4794-96DA-A222AA68F497}"/>
    <cellStyle name="Millares [0] 2 2 2 2 9" xfId="1821" xr:uid="{7A44CF85-80D3-4229-8C64-E581B7CA82CC}"/>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3" xfId="1991" xr:uid="{9C7CBFCB-10DD-4A30-AB10-F2C09ED9FBFE}"/>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3" xfId="2162" xr:uid="{E188144A-7BC9-4ECD-A06B-81EC73F9ED0F}"/>
    <cellStyle name="Millares [0] 2 2 2 3 4" xfId="1186" xr:uid="{A6663CA4-B05D-4404-AF14-EF4F86241326}"/>
    <cellStyle name="Millares [0] 2 2 2 3 4 2" xfId="2371" xr:uid="{D0B3F05C-A80F-4E6A-8E17-AF798F87488B}"/>
    <cellStyle name="Millares [0] 2 2 2 3 5" xfId="1779" xr:uid="{503C4D5B-5EBE-4177-B90E-86BE94CAA93D}"/>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3" xfId="2019" xr:uid="{CDEBC0FB-3B11-41F0-9F29-26EEF72B4580}"/>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3" xfId="2229" xr:uid="{3CB94CE8-E3B6-4458-BBCE-D8ABF520CAFF}"/>
    <cellStyle name="Millares [0] 2 2 2 4 4" xfId="1254" xr:uid="{263C099A-D4E4-489B-9741-D7C379DA6B07}"/>
    <cellStyle name="Millares [0] 2 2 2 4 4 2" xfId="2438" xr:uid="{D8D8E32D-B4B7-40C0-8099-635E62BC01EA}"/>
    <cellStyle name="Millares [0] 2 2 2 4 5" xfId="1846" xr:uid="{B6FEE9C2-1C47-43C7-9518-26CBC4040586}"/>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3" xfId="2047" xr:uid="{BE548955-C86D-4997-A675-6933EFFEECF3}"/>
    <cellStyle name="Millares [0] 2 2 2 5 3" xfId="1554" xr:uid="{C178E2B7-A6EC-460C-87AB-512723699272}"/>
    <cellStyle name="Millares [0] 2 2 2 5 3 2" xfId="2737" xr:uid="{381AEA76-A418-4DB3-9778-139D637B184C}"/>
    <cellStyle name="Millares [0] 2 2 2 5 4" xfId="1936" xr:uid="{BFF7CB17-57C5-4439-9C0C-EF9DAA9D8117}"/>
    <cellStyle name="Millares [0] 2 2 2 6" xfId="889" xr:uid="{73E26CEF-37FF-483A-9E51-8563A9F80AAC}"/>
    <cellStyle name="Millares [0] 2 2 2 6 2" xfId="1693" xr:uid="{A97721FD-7E0D-4256-BE03-3A51DAEE4A55}"/>
    <cellStyle name="Millares [0] 2 2 2 6 2 2" xfId="2876" xr:uid="{CE22EEA1-07EC-43F4-96E0-96BDC5310F37}"/>
    <cellStyle name="Millares [0] 2 2 2 6 3" xfId="2075" xr:uid="{E70EBB0A-E15C-490D-BEB7-7E55672F16F3}"/>
    <cellStyle name="Millares [0] 2 2 2 7" xfId="777" xr:uid="{19103434-1212-4B61-9AFE-DF8EC2D2ECD0}"/>
    <cellStyle name="Millares [0] 2 2 2 7 2" xfId="1581" xr:uid="{2948A67B-E487-45FE-B90B-F643457D04BE}"/>
    <cellStyle name="Millares [0] 2 2 2 7 2 2" xfId="2764" xr:uid="{D504B5A0-D227-47D7-9506-D47E1284388E}"/>
    <cellStyle name="Millares [0] 2 2 2 7 3" xfId="1963" xr:uid="{7024D2E4-E855-4D73-9C0A-5F7C3E43F721}"/>
    <cellStyle name="Millares [0] 2 2 2 8" xfId="949" xr:uid="{D308D24F-DFA0-400D-9641-9B1363FD372F}"/>
    <cellStyle name="Millares [0] 2 2 2 8 2" xfId="1369" xr:uid="{9DB7F0B9-0B56-4D8C-8D39-96BB9F1DD50C}"/>
    <cellStyle name="Millares [0] 2 2 2 8 2 2" xfId="2553" xr:uid="{314110DA-775C-4CD7-A4DE-1B32F82DEA94}"/>
    <cellStyle name="Millares [0] 2 2 2 8 3" xfId="2135" xr:uid="{17351C58-9C31-4B31-8E78-5498F55C262E}"/>
    <cellStyle name="Millares [0] 2 2 2 9" xfId="1159" xr:uid="{53FDFD8E-9C0F-41C2-B43D-6B92D143E92F}"/>
    <cellStyle name="Millares [0] 2 2 2 9 2" xfId="2344" xr:uid="{DFE96FEC-CEF5-4655-8975-19D0316ED850}"/>
    <cellStyle name="Millares [0] 2 2 20" xfId="1718" xr:uid="{F0638ADF-32F6-4D2A-B8BD-9AE88D0D0717}"/>
    <cellStyle name="Millares [0] 2 2 3" xfId="204" xr:uid="{036F7E65-CE62-45DB-8CBE-84C530F817D6}"/>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3" xfId="1993" xr:uid="{3C06A047-C8E5-4242-869E-A7F3488F78C3}"/>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3" xfId="2270" xr:uid="{27F9E122-8AB0-4DA0-A791-128C0CEBA07A}"/>
    <cellStyle name="Millares [0] 2 2 3 2 4" xfId="1295" xr:uid="{6D122249-342E-484F-BBFF-F5D20B402D18}"/>
    <cellStyle name="Millares [0] 2 2 3 2 4 2" xfId="2479" xr:uid="{B7862681-4DA0-40D6-8615-FE447CFCF136}"/>
    <cellStyle name="Millares [0] 2 2 3 2 5" xfId="1887" xr:uid="{5BDAF667-ABD0-4260-A426-E9F9071A7573}"/>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3" xfId="2021" xr:uid="{5F10D266-D3C9-44DE-AAA2-051145D23CD4}"/>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3" xfId="2235" xr:uid="{06169E16-0930-45C9-8FCE-79B7A8900276}"/>
    <cellStyle name="Millares [0] 2 2 3 3 4" xfId="1260" xr:uid="{0A262551-38A3-4B4B-A66B-4FBF8EE9FFC4}"/>
    <cellStyle name="Millares [0] 2 2 3 3 4 2" xfId="2444" xr:uid="{179B2EB2-DE9B-4ECF-818F-0D611DABCDA5}"/>
    <cellStyle name="Millares [0] 2 2 3 3 5" xfId="1852" xr:uid="{303116BE-C052-4C66-A8CC-30A656096E8B}"/>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3" xfId="2049" xr:uid="{231635DF-B338-4306-85E9-107C3009BCB0}"/>
    <cellStyle name="Millares [0] 2 2 3 4 3" xfId="1560" xr:uid="{B3DFE3D3-3E49-4A39-9F73-84CA4699CEF2}"/>
    <cellStyle name="Millares [0] 2 2 3 4 3 2" xfId="2743" xr:uid="{6B536B5B-50DE-4BD1-85AD-383F5D214E45}"/>
    <cellStyle name="Millares [0] 2 2 3 4 4" xfId="1942" xr:uid="{A26BDAFF-338F-439C-ABD7-30A413B81758}"/>
    <cellStyle name="Millares [0] 2 2 3 5" xfId="891" xr:uid="{7C6452F3-CB15-42AC-A2FE-F8E2234E6FE4}"/>
    <cellStyle name="Millares [0] 2 2 3 5 2" xfId="1695" xr:uid="{12384642-92F9-4B4E-8FA7-A5CCD549535F}"/>
    <cellStyle name="Millares [0] 2 2 3 5 2 2" xfId="2878" xr:uid="{857179E4-4DCC-410C-956E-F9802ADE43C6}"/>
    <cellStyle name="Millares [0] 2 2 3 5 3" xfId="2077" xr:uid="{E047F7FF-13A3-4C8D-8E54-7BFC92CEDCF8}"/>
    <cellStyle name="Millares [0] 2 2 3 6" xfId="779" xr:uid="{C8D61127-DC2E-4D40-80A9-0F151283DD8D}"/>
    <cellStyle name="Millares [0] 2 2 3 6 2" xfId="1583" xr:uid="{96AC14DC-7AC9-436F-B25B-63646D77FE5C}"/>
    <cellStyle name="Millares [0] 2 2 3 6 2 2" xfId="2766" xr:uid="{70E12E34-1632-466A-9FA2-3201270DF4A3}"/>
    <cellStyle name="Millares [0] 2 2 3 6 3" xfId="1965" xr:uid="{A5DD16C2-37DE-408A-9FCF-55B7027D4FC7}"/>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3" xfId="2193" xr:uid="{95ACA51A-229F-4D28-B86E-0D1C66616C65}"/>
    <cellStyle name="Millares [0] 2 2 3 8" xfId="1217" xr:uid="{943A98D1-A7D1-42CC-98C3-135B21807086}"/>
    <cellStyle name="Millares [0] 2 2 3 8 2" xfId="2402" xr:uid="{A94007BE-0DC1-40F4-9545-848F3EEA80D0}"/>
    <cellStyle name="Millares [0] 2 2 3 9" xfId="1810" xr:uid="{85EAA1F1-93AE-4432-B656-180572C8A302}"/>
    <cellStyle name="Millares [0] 2 2 4" xfId="158" xr:uid="{C84026AE-336E-4DF9-BBD2-84125DCC8512}"/>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3" xfId="1996" xr:uid="{D9F9273D-8C72-4ACD-B650-90A284C9D04D}"/>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3" xfId="2284" xr:uid="{8D29F791-8554-4CD0-96DE-2A5649AEC01F}"/>
    <cellStyle name="Millares [0] 2 2 4 2 4" xfId="1309" xr:uid="{0415D67C-F23D-4235-A609-649A485A94D1}"/>
    <cellStyle name="Millares [0] 2 2 4 2 4 2" xfId="2493" xr:uid="{230FFCDB-E23A-4BE2-A6D2-AB65A8CE9586}"/>
    <cellStyle name="Millares [0] 2 2 4 2 5" xfId="1901" xr:uid="{5561B79E-FE9A-4DFA-90B1-E43F24A7F7A3}"/>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3" xfId="2024" xr:uid="{31E92E20-707F-4ABA-B8D8-7A2C903903E6}"/>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3" xfId="2249" xr:uid="{BE114722-566C-490B-9021-38041EB321BB}"/>
    <cellStyle name="Millares [0] 2 2 4 3 4" xfId="1274" xr:uid="{E65C629A-1ACC-44DC-AFAD-46E0E88632DB}"/>
    <cellStyle name="Millares [0] 2 2 4 3 4 2" xfId="2458" xr:uid="{B16CBE6E-6526-475C-8975-BEC0FFBCDB07}"/>
    <cellStyle name="Millares [0] 2 2 4 3 5" xfId="1866" xr:uid="{CBE2093D-AAF5-4D83-831E-88336DDAA9D5}"/>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3" xfId="2052" xr:uid="{8A39ED24-971A-4FAD-BC1F-F558D0072695}"/>
    <cellStyle name="Millares [0] 2 2 4 4 3" xfId="1574" xr:uid="{13FD8673-6FE7-4EEC-97C6-CAB275E07F9E}"/>
    <cellStyle name="Millares [0] 2 2 4 4 3 2" xfId="2757" xr:uid="{B583BC75-E2E9-4FDC-81E0-85A19FAA95BD}"/>
    <cellStyle name="Millares [0] 2 2 4 4 4" xfId="1956" xr:uid="{A5E4D497-1D2C-4FA7-AAF9-B9C454A35B8D}"/>
    <cellStyle name="Millares [0] 2 2 4 5" xfId="894" xr:uid="{CCEA4112-4A07-424E-9546-DCAD2888D28F}"/>
    <cellStyle name="Millares [0] 2 2 4 5 2" xfId="1698" xr:uid="{6C858614-81CC-4338-A22E-4B1D35896D0D}"/>
    <cellStyle name="Millares [0] 2 2 4 5 2 2" xfId="2881" xr:uid="{301820E7-EDA9-4F54-9732-AEDA2FD9B259}"/>
    <cellStyle name="Millares [0] 2 2 4 5 3" xfId="2080" xr:uid="{74861A7A-1CC7-4CA1-92A6-760A95352DBB}"/>
    <cellStyle name="Millares [0] 2 2 4 6" xfId="782" xr:uid="{DBDD75D0-97D4-4FA9-BADF-B9417AC9376C}"/>
    <cellStyle name="Millares [0] 2 2 4 6 2" xfId="1586" xr:uid="{34972CC4-899D-461C-8A74-1432F1131503}"/>
    <cellStyle name="Millares [0] 2 2 4 6 2 2" xfId="2769" xr:uid="{5358C2ED-B865-4D69-8DEA-E12A881EB01C}"/>
    <cellStyle name="Millares [0] 2 2 4 6 3" xfId="1968" xr:uid="{816F6FB1-833B-4B71-90F9-8134A091BF98}"/>
    <cellStyle name="Millares [0] 2 2 4 7" xfId="965" xr:uid="{AF9D6DC5-E8F9-4A47-B5F8-91738BB27D0A}"/>
    <cellStyle name="Millares [0] 2 2 4 7 2" xfId="1385" xr:uid="{EBA6D0A3-31D1-4B46-BD95-6EC28861A22E}"/>
    <cellStyle name="Millares [0] 2 2 4 7 2 2" xfId="2569" xr:uid="{AF6C8830-B7CC-4BDC-8C6D-1C5CDCF26B69}"/>
    <cellStyle name="Millares [0] 2 2 4 7 3" xfId="2151" xr:uid="{F37C399D-803A-4A38-A33B-2159DD09BAF1}"/>
    <cellStyle name="Millares [0] 2 2 4 8" xfId="1175" xr:uid="{DFAD8CC9-311B-4B0B-8A26-1A1E4B6F19A6}"/>
    <cellStyle name="Millares [0] 2 2 4 8 2" xfId="2360" xr:uid="{E3E1E30C-99E1-4284-BB17-AFCABC23D7F7}"/>
    <cellStyle name="Millares [0] 2 2 4 9" xfId="1768" xr:uid="{A3F0CF38-D6CE-43EE-BE2E-1CB867E273AE}"/>
    <cellStyle name="Millares [0] 2 2 5" xfId="110" xr:uid="{C44E58CB-5201-4CA2-B5ED-389890EDAE8D}"/>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3" xfId="1998" xr:uid="{8D192760-21F2-4198-8DB1-7D39A773FC28}"/>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3" xfId="2258" xr:uid="{96B41018-8B8E-4A91-9E4F-54B7DA3180F4}"/>
    <cellStyle name="Millares [0] 2 2 5 2 4" xfId="1283" xr:uid="{938450F7-1EB7-4287-951C-883368E0CEE5}"/>
    <cellStyle name="Millares [0] 2 2 5 2 4 2" xfId="2467" xr:uid="{BC03E6C9-8F56-415C-857F-E060A16472D1}"/>
    <cellStyle name="Millares [0] 2 2 5 2 5" xfId="1875" xr:uid="{8F468C48-EB7B-46CE-A504-5F6ABF9D6C35}"/>
    <cellStyle name="Millares [0] 2 2 5 3" xfId="840" xr:uid="{75B3A899-513F-44FA-A112-E97FFB2AA49F}"/>
    <cellStyle name="Millares [0] 2 2 5 3 2" xfId="1644" xr:uid="{EF32C311-AFA2-4D76-B2FE-743EB266B76F}"/>
    <cellStyle name="Millares [0] 2 2 5 3 2 2" xfId="2827" xr:uid="{8F07B647-3E57-4491-9E97-F6999478B8FB}"/>
    <cellStyle name="Millares [0] 2 2 5 3 3" xfId="2026" xr:uid="{5BE2AA3C-56AF-4936-90A6-4B897727244B}"/>
    <cellStyle name="Millares [0] 2 2 5 4" xfId="868" xr:uid="{15503245-002D-4041-AB45-F4EC10A28C68}"/>
    <cellStyle name="Millares [0] 2 2 5 4 2" xfId="1672" xr:uid="{D916EFA6-845E-4100-8D88-B89A0568DB9F}"/>
    <cellStyle name="Millares [0] 2 2 5 4 2 2" xfId="2855" xr:uid="{29B2005F-65CC-4107-A166-F6BF94D1FD3C}"/>
    <cellStyle name="Millares [0] 2 2 5 4 3" xfId="2054" xr:uid="{5511416F-A48E-471A-A6BA-EC5816A89347}"/>
    <cellStyle name="Millares [0] 2 2 5 5" xfId="896" xr:uid="{BEE4B251-D727-49FA-B3BC-9CA66FE5E893}"/>
    <cellStyle name="Millares [0] 2 2 5 5 2" xfId="1700" xr:uid="{D4521317-8BCA-4638-A60F-0326E527B72A}"/>
    <cellStyle name="Millares [0] 2 2 5 5 2 2" xfId="2883" xr:uid="{9FD363F8-4C5F-4812-830F-7D83D0CF7D73}"/>
    <cellStyle name="Millares [0] 2 2 5 5 3" xfId="2082" xr:uid="{7F66C377-9305-4CD6-8324-B4E6B97B8965}"/>
    <cellStyle name="Millares [0] 2 2 5 6" xfId="784" xr:uid="{6A9D19B3-7DFB-4766-B6D4-AD1E18FD96D3}"/>
    <cellStyle name="Millares [0] 2 2 5 6 2" xfId="1588" xr:uid="{D6917F55-AFF9-4653-8C1C-C725A6C580B6}"/>
    <cellStyle name="Millares [0] 2 2 5 6 2 2" xfId="2771" xr:uid="{334B03EA-AFEA-405D-9417-EC2C0BBB8F11}"/>
    <cellStyle name="Millares [0] 2 2 5 6 3" xfId="1970" xr:uid="{1BC800A1-33D6-4735-B10A-C8A2D6FE50F1}"/>
    <cellStyle name="Millares [0] 2 2 5 7" xfId="938" xr:uid="{616686BD-A63F-46C0-93D8-90EBC24442C9}"/>
    <cellStyle name="Millares [0] 2 2 5 7 2" xfId="1358" xr:uid="{061B7E19-6A92-425D-9BC2-9DEFBAE06D12}"/>
    <cellStyle name="Millares [0] 2 2 5 7 2 2" xfId="2542" xr:uid="{C27C193C-36F8-4426-8544-D5025254F8D7}"/>
    <cellStyle name="Millares [0] 2 2 5 7 3" xfId="2124" xr:uid="{3D3D30EC-B87F-476D-8DB4-6DC8DA5CFBBD}"/>
    <cellStyle name="Millares [0] 2 2 5 8" xfId="1148" xr:uid="{509C57C7-0705-41D8-A2A2-5D5653B4E48D}"/>
    <cellStyle name="Millares [0] 2 2 5 8 2" xfId="2333" xr:uid="{3AB1FC61-CF47-4576-88C9-7A616423460F}"/>
    <cellStyle name="Millares [0] 2 2 5 9" xfId="1741" xr:uid="{6F6E090F-6684-4D3E-A1F9-09CA14F4D797}"/>
    <cellStyle name="Millares [0] 2 2 6" xfId="67" xr:uid="{653E040A-E10B-4932-B8C8-9F154A72535A}"/>
    <cellStyle name="Millares [0] 2 2 6 2" xfId="816" xr:uid="{C21E5F5A-39A2-4B04-BAB6-F5EDF1AC538C}"/>
    <cellStyle name="Millares [0] 2 2 6 2 2" xfId="1620" xr:uid="{DF20BCC1-304A-495A-BE8B-3FB049A36798}"/>
    <cellStyle name="Millares [0] 2 2 6 2 2 2" xfId="2803" xr:uid="{4BC696B4-8241-4201-B4C8-15C9C4661C3A}"/>
    <cellStyle name="Millares [0] 2 2 6 2 3" xfId="2002" xr:uid="{38B71484-36DC-41F4-835E-90703FFC88FF}"/>
    <cellStyle name="Millares [0] 2 2 6 3" xfId="844" xr:uid="{8233BB64-3A57-4343-8D9D-26FAED7AE00A}"/>
    <cellStyle name="Millares [0] 2 2 6 3 2" xfId="1648" xr:uid="{680FAD9B-D584-46B8-B00A-8BEC811E39C8}"/>
    <cellStyle name="Millares [0] 2 2 6 3 2 2" xfId="2831" xr:uid="{769F69A3-398A-4790-93BC-731151658823}"/>
    <cellStyle name="Millares [0] 2 2 6 3 3" xfId="2030" xr:uid="{F99565D5-2E4C-45D7-9C94-B91E930C76FE}"/>
    <cellStyle name="Millares [0] 2 2 6 4" xfId="872" xr:uid="{8F3DCA40-357E-4C49-AF9F-F5F160ADED37}"/>
    <cellStyle name="Millares [0] 2 2 6 4 2" xfId="1676" xr:uid="{25822828-888E-4F3F-ABF1-F175C2DAB1FE}"/>
    <cellStyle name="Millares [0] 2 2 6 4 2 2" xfId="2859" xr:uid="{FDA113A0-9F43-4A80-A58D-5FEB5A9C26E8}"/>
    <cellStyle name="Millares [0] 2 2 6 4 3" xfId="2058" xr:uid="{6EFEF0F3-4819-4AAC-9056-37525BCBA8E7}"/>
    <cellStyle name="Millares [0] 2 2 6 5" xfId="900" xr:uid="{1B0952BB-75A3-47C7-8470-86D473303DC3}"/>
    <cellStyle name="Millares [0] 2 2 6 5 2" xfId="1704" xr:uid="{F4792BC3-E0EC-4862-8CFF-0CB188EAF721}"/>
    <cellStyle name="Millares [0] 2 2 6 5 2 2" xfId="2887" xr:uid="{FF566B7D-5F7E-438D-AF8D-F6B0FBC17BE0}"/>
    <cellStyle name="Millares [0] 2 2 6 5 3" xfId="2086" xr:uid="{2196DFA2-ECBA-4E94-BD1C-F666EC7D0484}"/>
    <cellStyle name="Millares [0] 2 2 6 6" xfId="788" xr:uid="{284FF44C-7FB0-4DD1-8241-22F7DF9FBB76}"/>
    <cellStyle name="Millares [0] 2 2 6 6 2" xfId="1592" xr:uid="{C5A904D8-8C79-4248-80E8-2F6D4BE7CE26}"/>
    <cellStyle name="Millares [0] 2 2 6 6 2 2" xfId="2775" xr:uid="{CC0A5ED8-6BAE-44D1-BBEF-44978DBCE3ED}"/>
    <cellStyle name="Millares [0] 2 2 6 6 3" xfId="1974" xr:uid="{F3391405-8FE1-4A1C-AC50-DA38D8FFF1D8}"/>
    <cellStyle name="Millares [0] 2 2 6 7" xfId="923" xr:uid="{89B01D56-0B8B-48B7-9843-B3377CCD1193}"/>
    <cellStyle name="Millares [0] 2 2 6 7 2" xfId="1343" xr:uid="{62FF3831-5D42-4CF5-9D4D-79F326F118A8}"/>
    <cellStyle name="Millares [0] 2 2 6 7 2 2" xfId="2527" xr:uid="{9AFC8F61-1FD2-49D1-B241-707EE316FA84}"/>
    <cellStyle name="Millares [0] 2 2 6 7 3" xfId="2109" xr:uid="{21A8FF35-CBC6-42CF-8B8B-42D5112E4EB6}"/>
    <cellStyle name="Millares [0] 2 2 6 8" xfId="1133" xr:uid="{8235ACF0-A80E-4AB4-8AE3-42CA0D30397B}"/>
    <cellStyle name="Millares [0] 2 2 6 8 2" xfId="2318" xr:uid="{FE371F02-EBEA-494D-B378-455E68BC62E3}"/>
    <cellStyle name="Millares [0] 2 2 6 9" xfId="1726" xr:uid="{CC6C7FAE-BC4F-44FF-8673-A69302486604}"/>
    <cellStyle name="Millares [0] 2 2 7" xfId="225" xr:uid="{2BA2888B-68FF-407A-B2E1-91C9A745561C}"/>
    <cellStyle name="Millares [0] 2 2 7 2" xfId="818" xr:uid="{BE7E47D4-138C-42A3-BF44-D252B5291D7D}"/>
    <cellStyle name="Millares [0] 2 2 7 2 2" xfId="1622" xr:uid="{A9CFD261-E453-4A58-810A-ED7AFB883581}"/>
    <cellStyle name="Millares [0] 2 2 7 2 2 2" xfId="2805" xr:uid="{AC5E0426-5992-4F10-A536-EEF306E243B4}"/>
    <cellStyle name="Millares [0] 2 2 7 2 3" xfId="2004" xr:uid="{0D325698-16EE-4D80-980C-3166B3CE6659}"/>
    <cellStyle name="Millares [0] 2 2 7 3" xfId="846" xr:uid="{A9C148E6-C4E1-414D-A5E0-B60C274201D8}"/>
    <cellStyle name="Millares [0] 2 2 7 3 2" xfId="1650" xr:uid="{232D6A9D-81F5-4952-BC02-DAA913D1463E}"/>
    <cellStyle name="Millares [0] 2 2 7 3 2 2" xfId="2833" xr:uid="{DC9E7CF2-F4FD-41F7-ADD8-4053B2325ABA}"/>
    <cellStyle name="Millares [0] 2 2 7 3 3" xfId="2032" xr:uid="{C3F99219-5C40-4115-86AF-94306F692D88}"/>
    <cellStyle name="Millares [0] 2 2 7 4" xfId="874" xr:uid="{0952B363-D7E5-4D2F-95DC-3D42150826C4}"/>
    <cellStyle name="Millares [0] 2 2 7 4 2" xfId="1678" xr:uid="{D2F556D6-3DC9-4868-A05C-1B9F31392C90}"/>
    <cellStyle name="Millares [0] 2 2 7 4 2 2" xfId="2861" xr:uid="{3CE0ABFB-5BCF-40CA-978A-4997EF3A0530}"/>
    <cellStyle name="Millares [0] 2 2 7 4 3" xfId="2060" xr:uid="{3DC77574-59E5-4BBE-A13B-016EAE01E002}"/>
    <cellStyle name="Millares [0] 2 2 7 5" xfId="902" xr:uid="{FBE9B916-2C89-434D-BB84-54FCAEFB4DFB}"/>
    <cellStyle name="Millares [0] 2 2 7 5 2" xfId="1706" xr:uid="{BB825DC0-5B8C-488C-8FDD-3591954A3CFC}"/>
    <cellStyle name="Millares [0] 2 2 7 5 2 2" xfId="2889" xr:uid="{19505D84-2500-4838-A7DE-4207CBFF33B2}"/>
    <cellStyle name="Millares [0] 2 2 7 5 3" xfId="2088" xr:uid="{767E9230-835F-4BBF-BE53-9B5CE3FD35D5}"/>
    <cellStyle name="Millares [0] 2 2 7 6" xfId="790" xr:uid="{167C2D6D-B0C0-419C-862F-2F90B4A0A414}"/>
    <cellStyle name="Millares [0] 2 2 7 6 2" xfId="1594" xr:uid="{B03A375B-4C08-4E7A-8575-65C4A5A42FDA}"/>
    <cellStyle name="Millares [0] 2 2 7 6 2 2" xfId="2777" xr:uid="{0A0A45B2-CF70-406C-9D45-2F3CDA4CD791}"/>
    <cellStyle name="Millares [0] 2 2 7 6 3" xfId="1976" xr:uid="{24431CF6-6A15-4946-9D9B-EB6F91ECB7A7}"/>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3" xfId="2213" xr:uid="{6FD060F9-5642-485C-89F5-294138196A3F}"/>
    <cellStyle name="Millares [0] 2 2 7 8" xfId="1237" xr:uid="{2EBE2ADB-5592-472B-9807-B0F45DE707FC}"/>
    <cellStyle name="Millares [0] 2 2 7 8 2" xfId="2422" xr:uid="{A8B6A271-617B-4420-BF31-26F1E24056DD}"/>
    <cellStyle name="Millares [0] 2 2 7 9" xfId="1830" xr:uid="{3D578C18-AC53-4F8D-B89E-7E2529A4E865}"/>
    <cellStyle name="Millares [0] 2 2 8" xfId="62" xr:uid="{61976DBF-B336-4DB1-956B-A9B6E8775F2D}"/>
    <cellStyle name="Millares [0] 2 2 8 2" xfId="820" xr:uid="{7EC26217-6628-4D91-B47B-A1DDCD38E60A}"/>
    <cellStyle name="Millares [0] 2 2 8 2 2" xfId="1624" xr:uid="{2C9280C7-A338-4DA3-9416-888974A041A6}"/>
    <cellStyle name="Millares [0] 2 2 8 2 2 2" xfId="2807" xr:uid="{2E4F8620-C776-4656-95C7-65B374080CBB}"/>
    <cellStyle name="Millares [0] 2 2 8 2 3" xfId="2006" xr:uid="{3C086658-7A22-489D-8752-74EB541B4010}"/>
    <cellStyle name="Millares [0] 2 2 8 3" xfId="848" xr:uid="{C86CF59A-ECF8-4CF2-AD22-6CFBF00B3BD9}"/>
    <cellStyle name="Millares [0] 2 2 8 3 2" xfId="1652" xr:uid="{1E3CA80A-E071-4730-A8C4-92A2CA258F46}"/>
    <cellStyle name="Millares [0] 2 2 8 3 2 2" xfId="2835" xr:uid="{0C62D6F9-0920-4CD6-BCDE-8F93491330BF}"/>
    <cellStyle name="Millares [0] 2 2 8 3 3" xfId="2034" xr:uid="{2162276E-381F-4D9F-B77E-F2EA39DF0D48}"/>
    <cellStyle name="Millares [0] 2 2 8 4" xfId="876" xr:uid="{0449BBF2-1092-4CEA-8382-8BDCB202D383}"/>
    <cellStyle name="Millares [0] 2 2 8 4 2" xfId="1680" xr:uid="{8EC64BDF-7155-4489-B9BF-1EA9CEE2E372}"/>
    <cellStyle name="Millares [0] 2 2 8 4 2 2" xfId="2863" xr:uid="{16F301C5-7BA5-402A-BB44-FB0631340954}"/>
    <cellStyle name="Millares [0] 2 2 8 4 3" xfId="2062" xr:uid="{610C0156-9EC1-444E-A2AD-4AC2509848C1}"/>
    <cellStyle name="Millares [0] 2 2 8 5" xfId="904" xr:uid="{FCF0507F-1B4B-45FA-AF01-686424E3BE2E}"/>
    <cellStyle name="Millares [0] 2 2 8 5 2" xfId="1708" xr:uid="{1675CEA7-6BCE-4762-9362-C9F5E687DFF8}"/>
    <cellStyle name="Millares [0] 2 2 8 5 2 2" xfId="2891" xr:uid="{577785A5-218B-40E1-BCFB-8C63B1C3FC78}"/>
    <cellStyle name="Millares [0] 2 2 8 5 3" xfId="2090" xr:uid="{627E5442-BF62-4DD2-A178-602364523A3D}"/>
    <cellStyle name="Millares [0] 2 2 8 6" xfId="792" xr:uid="{F8F73F0C-60D7-4E3B-BA11-A7574AD2C205}"/>
    <cellStyle name="Millares [0] 2 2 8 6 2" xfId="1596" xr:uid="{364269BB-1635-4B5F-82EE-D99DEA2E11AC}"/>
    <cellStyle name="Millares [0] 2 2 8 6 2 2" xfId="2779" xr:uid="{0A0C11EB-5EAF-46A0-8D9D-74FFBD188F07}"/>
    <cellStyle name="Millares [0] 2 2 8 6 3" xfId="1978" xr:uid="{55FC135B-0BDB-4E88-A3A2-AA0D355A41D2}"/>
    <cellStyle name="Millares [0] 2 2 8 7" xfId="919" xr:uid="{1060A8F5-B883-430A-B1D2-768A552C7F8B}"/>
    <cellStyle name="Millares [0] 2 2 8 7 2" xfId="1339" xr:uid="{70E6BDE1-06DB-4CA7-884A-875F9F0D197D}"/>
    <cellStyle name="Millares [0] 2 2 8 7 2 2" xfId="2523" xr:uid="{08F17AE7-A460-437C-9842-086CD606935A}"/>
    <cellStyle name="Millares [0] 2 2 8 7 3" xfId="2105" xr:uid="{A1A8404D-0080-4076-8E7B-B51DC3B4669B}"/>
    <cellStyle name="Millares [0] 2 2 8 8" xfId="1129" xr:uid="{EFC82C76-8A63-479A-9AAF-BFB2E6FE46CC}"/>
    <cellStyle name="Millares [0] 2 2 8 8 2" xfId="2314" xr:uid="{9180C44E-A459-4C63-B6AD-15D69F791D10}"/>
    <cellStyle name="Millares [0] 2 2 8 9" xfId="1722" xr:uid="{556F7892-1E58-4043-86D9-ED5A1EF04972}"/>
    <cellStyle name="Millares [0] 2 2 9" xfId="253" xr:uid="{705D9295-26DD-4B32-9CAF-22B6B1F98874}"/>
    <cellStyle name="Millares [0] 2 2 9 2" xfId="822" xr:uid="{0369EE6A-2E9C-4DBF-B791-6EDB8D3FFBFC}"/>
    <cellStyle name="Millares [0] 2 2 9 2 2" xfId="1626" xr:uid="{2F241AE5-5CC8-42DF-9CA7-4763DE206BDE}"/>
    <cellStyle name="Millares [0] 2 2 9 2 2 2" xfId="2809" xr:uid="{E148616F-2454-4BA4-BAD9-AA05116A9E8B}"/>
    <cellStyle name="Millares [0] 2 2 9 2 3" xfId="2008" xr:uid="{8CBF2986-8B41-4E3C-9D29-783FF4DD9EE2}"/>
    <cellStyle name="Millares [0] 2 2 9 3" xfId="850" xr:uid="{46D49C5F-C9D6-48C3-8BB5-1FE044C1B188}"/>
    <cellStyle name="Millares [0] 2 2 9 3 2" xfId="1654" xr:uid="{DB8EC566-43EB-4D20-8FA6-E968812C0EDC}"/>
    <cellStyle name="Millares [0] 2 2 9 3 2 2" xfId="2837" xr:uid="{BA81A185-CE77-452D-B48E-0483F0CFC1B1}"/>
    <cellStyle name="Millares [0] 2 2 9 3 3" xfId="2036" xr:uid="{DF17C14A-D8E3-4DB8-9350-46B52727629F}"/>
    <cellStyle name="Millares [0] 2 2 9 4" xfId="878" xr:uid="{04C29816-D8FE-4ACE-9815-5B3E968070A6}"/>
    <cellStyle name="Millares [0] 2 2 9 4 2" xfId="1682" xr:uid="{0AE50866-E229-4D6A-A1C4-AA19F63E921B}"/>
    <cellStyle name="Millares [0] 2 2 9 4 2 2" xfId="2865" xr:uid="{EF754F23-66C5-4EBA-A383-4CF4AF6BD5B9}"/>
    <cellStyle name="Millares [0] 2 2 9 4 3" xfId="2064" xr:uid="{93E7B340-A609-40DE-BE97-CCCDB79233A3}"/>
    <cellStyle name="Millares [0] 2 2 9 5" xfId="906" xr:uid="{584098B1-D55C-48F6-B3BB-57191073232D}"/>
    <cellStyle name="Millares [0] 2 2 9 5 2" xfId="1710" xr:uid="{3EDD4F7B-746A-4185-A939-6D67E90ACB6F}"/>
    <cellStyle name="Millares [0] 2 2 9 5 2 2" xfId="2893" xr:uid="{9A794CB7-AA41-47D8-BEC8-6B36C0FD16D2}"/>
    <cellStyle name="Millares [0] 2 2 9 5 3" xfId="2092" xr:uid="{70613550-F85A-4E29-AE43-F8B4E294FDB8}"/>
    <cellStyle name="Millares [0] 2 2 9 6" xfId="794" xr:uid="{08303376-796E-4135-A88F-59F10A1837DA}"/>
    <cellStyle name="Millares [0] 2 2 9 6 2" xfId="1598" xr:uid="{AF767BEA-E12F-4BED-B18A-9815C90D19E0}"/>
    <cellStyle name="Millares [0] 2 2 9 6 2 2" xfId="2781" xr:uid="{ACD03014-8B0F-4DE9-88ED-31545AB0F58A}"/>
    <cellStyle name="Millares [0] 2 2 9 6 3" xfId="1980" xr:uid="{B700C16D-48BD-4F5B-B671-51BB9F2C285A}"/>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3" xfId="2223" xr:uid="{DD0DFE98-3E7E-4288-B836-CAF7ECE39160}"/>
    <cellStyle name="Millares [0] 2 2 9 8" xfId="1248" xr:uid="{20CCE412-554E-45EA-8CE2-AF277FEC70E2}"/>
    <cellStyle name="Millares [0] 2 2 9 8 2" xfId="2432" xr:uid="{1E39C6D6-1182-41F6-914D-0D5AB0DFDA83}"/>
    <cellStyle name="Millares [0] 2 2 9 9" xfId="1840" xr:uid="{37EE9564-36DB-48E8-9BFD-5628D900BCB3}"/>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3" xfId="2261" xr:uid="{E2C0D29A-81AB-4862-90BB-40FAE834F397}"/>
    <cellStyle name="Millares [0] 2 3 2 3" xfId="1286" xr:uid="{13D38771-4FE8-4F4B-B55E-9A4100EC7539}"/>
    <cellStyle name="Millares [0] 2 3 2 3 2" xfId="2470" xr:uid="{5EF3510E-84DF-4329-A816-60D40BB3B9B8}"/>
    <cellStyle name="Millares [0] 2 3 2 4" xfId="1878" xr:uid="{B695FE75-01D7-424F-9E8B-9DD7D0706681}"/>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3" xfId="2226" xr:uid="{ECE69847-A6F9-4F9C-8821-CF5C21E73FFA}"/>
    <cellStyle name="Millares [0] 2 3 3 3" xfId="1251" xr:uid="{90CC5BF5-C70E-463B-AAE1-97DF36FB9765}"/>
    <cellStyle name="Millares [0] 2 3 3 3 2" xfId="2435" xr:uid="{3BFB638E-3E2F-4D4B-A641-ADBB2F0FD22E}"/>
    <cellStyle name="Millares [0] 2 3 3 4" xfId="1843" xr:uid="{DDB75137-A61A-4449-A98A-1FED24C21231}"/>
    <cellStyle name="Millares [0] 2 3 4" xfId="747" xr:uid="{FA22C598-9CFE-4F24-B0D3-B050C10BE18D}"/>
    <cellStyle name="Millares [0] 2 3 4 2" xfId="1551" xr:uid="{C001D353-7560-4505-AB37-4D159BF751B5}"/>
    <cellStyle name="Millares [0] 2 3 4 2 2" xfId="2734" xr:uid="{563F935C-307F-44BA-9806-3B0505B712ED}"/>
    <cellStyle name="Millares [0] 2 3 4 3" xfId="1933" xr:uid="{D74FEC39-08B1-4EFF-83D5-EA86396F2F2F}"/>
    <cellStyle name="Millares [0] 2 3 5" xfId="801" xr:uid="{4E4A2D15-DE98-4320-BD17-AD01A06968A5}"/>
    <cellStyle name="Millares [0] 2 3 5 2" xfId="1605" xr:uid="{0BCAECFD-DD6A-4751-9A57-BE0D34688B4E}"/>
    <cellStyle name="Millares [0] 2 3 5 2 2" xfId="2788" xr:uid="{8C63F97E-CA9A-400B-AE13-044E97ECCFD9}"/>
    <cellStyle name="Millares [0] 2 3 5 3" xfId="1987" xr:uid="{533969E1-65EF-45DE-91EB-3890E9A997F7}"/>
    <cellStyle name="Millares [0] 2 4" xfId="178" xr:uid="{4CD78668-7944-41F4-B43A-EA60FCE78FD6}"/>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3" xfId="2267" xr:uid="{1D542D6B-47EC-4BAB-80C1-BDC2E571FF31}"/>
    <cellStyle name="Millares [0] 2 4 2 3" xfId="1292" xr:uid="{A8639584-B94B-460D-9421-97AD82E75573}"/>
    <cellStyle name="Millares [0] 2 4 2 3 2" xfId="2476" xr:uid="{DCB4F370-392F-414A-A969-1389DDFE7E3B}"/>
    <cellStyle name="Millares [0] 2 4 2 4" xfId="1884" xr:uid="{11946E45-8925-468F-8692-8A29E9BCC250}"/>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3" xfId="2232" xr:uid="{722C4E4B-DB58-42C7-A7EF-D81F25426978}"/>
    <cellStyle name="Millares [0] 2 4 3 3" xfId="1257" xr:uid="{564CDFC5-DD87-48F2-9D0B-D01BC3C4AFBD}"/>
    <cellStyle name="Millares [0] 2 4 3 3 2" xfId="2441" xr:uid="{209DADB9-90D0-41F9-AE6C-15F9FB88286D}"/>
    <cellStyle name="Millares [0] 2 4 3 4" xfId="1849" xr:uid="{9B5D5282-079F-404A-9AED-6C2534CD8532}"/>
    <cellStyle name="Millares [0] 2 4 4" xfId="753" xr:uid="{133B58FC-43A9-4C9B-B001-D5C43EA815B4}"/>
    <cellStyle name="Millares [0] 2 4 4 2" xfId="1557" xr:uid="{7AFE86CA-C459-4CA2-B457-F3E131BEDF47}"/>
    <cellStyle name="Millares [0] 2 4 4 2 2" xfId="2740" xr:uid="{3F4F66E7-35F3-4BAB-BFB4-1129708E2128}"/>
    <cellStyle name="Millares [0] 2 4 4 3" xfId="1939" xr:uid="{86BD2FBC-92E4-4C59-BC19-A78B3EB5A54A}"/>
    <cellStyle name="Millares [0] 2 4 5" xfId="829" xr:uid="{EB4BB0CD-3FB2-410E-8A3D-E4110860E38C}"/>
    <cellStyle name="Millares [0] 2 4 5 2" xfId="1633" xr:uid="{AB2E7A67-C5E7-4B0F-9B2D-F79E4089E390}"/>
    <cellStyle name="Millares [0] 2 4 5 2 2" xfId="2816" xr:uid="{E89FC48B-2DE4-4766-9354-1169597416A9}"/>
    <cellStyle name="Millares [0] 2 4 5 3" xfId="2015" xr:uid="{81E5A491-A9D3-4721-94C4-0ED26FDCA41D}"/>
    <cellStyle name="Millares [0] 2 4 6" xfId="985" xr:uid="{8D667467-367C-4CD5-9F9D-0B6F5DA4679A}"/>
    <cellStyle name="Millares [0] 2 4 6 2" xfId="1405" xr:uid="{99C963AD-29AA-451A-9537-87B2885A2FDF}"/>
    <cellStyle name="Millares [0] 2 4 6 2 2" xfId="2589" xr:uid="{E181F3EA-CCEE-46D3-9369-F87EEB5ED4A6}"/>
    <cellStyle name="Millares [0] 2 4 6 3" xfId="2171" xr:uid="{37E71533-EE3A-475A-A9D6-A98F723BA7EB}"/>
    <cellStyle name="Millares [0] 2 4 7" xfId="1195" xr:uid="{4599F0A8-3587-41F6-860F-152076CF680F}"/>
    <cellStyle name="Millares [0] 2 4 7 2" xfId="2380" xr:uid="{7D27C8DF-07BB-4511-82C3-73458E69E9D4}"/>
    <cellStyle name="Millares [0] 2 4 8" xfId="1788" xr:uid="{78D6A74A-B2C4-46CF-8EB9-1CD501EECA2F}"/>
    <cellStyle name="Millares [0] 2 5" xfId="99" xr:uid="{372B35B9-DA8E-4BDF-935A-FE1293E1E9E0}"/>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3" xfId="2274" xr:uid="{A8AEC34E-FF26-4B8D-9612-A10605552578}"/>
    <cellStyle name="Millares [0] 2 5 2 3" xfId="1299" xr:uid="{3E7C26FF-FE6F-4F6D-ACF7-1C29FE2B1DD2}"/>
    <cellStyle name="Millares [0] 2 5 2 3 2" xfId="2483" xr:uid="{9CC2F752-F4CD-4391-9E78-7AE8DF1F3713}"/>
    <cellStyle name="Millares [0] 2 5 2 4" xfId="1891" xr:uid="{CA700955-3C9A-44FE-8CB0-16E94E961807}"/>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3" xfId="2239" xr:uid="{3AA1A628-3CAC-4C3C-81DF-49B85A8FA0D8}"/>
    <cellStyle name="Millares [0] 2 5 3 3" xfId="1264" xr:uid="{A0A74BFC-4321-45D5-B08C-9BA43350198F}"/>
    <cellStyle name="Millares [0] 2 5 3 3 2" xfId="2448" xr:uid="{CCA2DF4A-EC2F-4729-8F1D-F442BC5A06AE}"/>
    <cellStyle name="Millares [0] 2 5 3 4" xfId="1856" xr:uid="{EA22A94F-C5D7-4FE5-B233-02A04AC2C3C0}"/>
    <cellStyle name="Millares [0] 2 5 4" xfId="760" xr:uid="{12023CC1-222B-4F31-8510-682587E3EC34}"/>
    <cellStyle name="Millares [0] 2 5 4 2" xfId="1564" xr:uid="{063B9908-FCAD-49D0-A613-D73B6563C6C2}"/>
    <cellStyle name="Millares [0] 2 5 4 2 2" xfId="2747" xr:uid="{4A4AC16B-D2F3-4476-82AA-EFDB29889877}"/>
    <cellStyle name="Millares [0] 2 5 4 3" xfId="1946" xr:uid="{88A8D718-FD6B-48C1-8982-51D08025CDDF}"/>
    <cellStyle name="Millares [0] 2 5 5" xfId="857" xr:uid="{6D7C4DC4-A911-4390-B1D7-BA1900D633C4}"/>
    <cellStyle name="Millares [0] 2 5 5 2" xfId="1661" xr:uid="{06E10607-5F53-41A3-9032-5B4E626ACB2F}"/>
    <cellStyle name="Millares [0] 2 5 5 2 2" xfId="2844" xr:uid="{CDA19210-5493-4C95-8479-C5D8B6A2756E}"/>
    <cellStyle name="Millares [0] 2 5 5 3" xfId="2043" xr:uid="{3F09BFBC-2AF0-43E6-90DF-8466B41495C2}"/>
    <cellStyle name="Millares [0] 2 5 6" xfId="934" xr:uid="{200C273D-5ACC-4650-8596-200C3E118DA1}"/>
    <cellStyle name="Millares [0] 2 5 6 2" xfId="1354" xr:uid="{94AB8478-05CE-49A0-9BE4-0A0E039BBDB8}"/>
    <cellStyle name="Millares [0] 2 5 6 2 2" xfId="2538" xr:uid="{1AAD87D8-606A-464F-9B82-9EFBCA44A0BD}"/>
    <cellStyle name="Millares [0] 2 5 6 3" xfId="2120" xr:uid="{41DE996C-8C69-420C-8A97-A240F2D7F7A4}"/>
    <cellStyle name="Millares [0] 2 5 7" xfId="1144" xr:uid="{7B6105A7-1CA5-4AEF-9DEA-D9A8698CE979}"/>
    <cellStyle name="Millares [0] 2 5 7 2" xfId="2329" xr:uid="{967684C8-493D-46CE-B955-3E624B883C29}"/>
    <cellStyle name="Millares [0] 2 5 8" xfId="1737" xr:uid="{B9773EA2-6C24-4FD3-B3DF-BA13C772949E}"/>
    <cellStyle name="Millares [0] 2 6" xfId="380" xr:uid="{C8F90A30-A38A-4FA7-BCCC-0AA7B7D5D342}"/>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3" xfId="2277" xr:uid="{A6A6E33E-F07B-4ADD-9D7F-92B4ED2CC359}"/>
    <cellStyle name="Millares [0] 2 6 2 3" xfId="1302" xr:uid="{A0A7A448-94EB-4866-86FF-D9DFC2D9AA1B}"/>
    <cellStyle name="Millares [0] 2 6 2 3 2" xfId="2486" xr:uid="{7C5049B2-3011-4DF2-838B-18A47B07B8C5}"/>
    <cellStyle name="Millares [0] 2 6 2 4" xfId="1894" xr:uid="{A692ABB7-C646-4E8F-BD6C-AF2EB1315EE9}"/>
    <cellStyle name="Millares [0] 2 6 3" xfId="763" xr:uid="{B390DCDA-C3B0-40D2-8F56-7D8A8CE5E87C}"/>
    <cellStyle name="Millares [0] 2 6 3 2" xfId="1567" xr:uid="{688B44C4-8425-4929-86AC-C9FE86E0DD32}"/>
    <cellStyle name="Millares [0] 2 6 3 2 2" xfId="2750" xr:uid="{24B679E0-1F6F-46D9-A09D-8091DE7F7EE5}"/>
    <cellStyle name="Millares [0] 2 6 3 3" xfId="1949" xr:uid="{0290978C-CFC0-4A6B-88F2-D5EE314CE5C0}"/>
    <cellStyle name="Millares [0] 2 6 4" xfId="885" xr:uid="{4CE0658B-12A8-42EF-BC31-22189D2CE1D2}"/>
    <cellStyle name="Millares [0] 2 6 4 2" xfId="1689" xr:uid="{2470D2ED-CC01-4DF3-85E8-D11D033EE37B}"/>
    <cellStyle name="Millares [0] 2 6 4 2 2" xfId="2872" xr:uid="{925B3792-66F2-4878-9333-FF3076465D94}"/>
    <cellStyle name="Millares [0] 2 6 4 3" xfId="2071" xr:uid="{E4F397A5-2173-45B0-B007-8F09AD2A817A}"/>
    <cellStyle name="Millares [0] 2 6 5" xfId="1057" xr:uid="{8CF180D7-7B80-44D6-AE10-E3FA383A92A5}"/>
    <cellStyle name="Millares [0] 2 6 5 2" xfId="1477" xr:uid="{F919AE22-7902-412E-BB22-8847EE7E3DD3}"/>
    <cellStyle name="Millares [0] 2 6 5 2 2" xfId="2660" xr:uid="{E5CB3F85-E3DD-4D05-8DC8-B14BDE01E798}"/>
    <cellStyle name="Millares [0] 2 6 5 3" xfId="2242" xr:uid="{D3739822-E28C-4226-A1A0-17E301EE3C2B}"/>
    <cellStyle name="Millares [0] 2 6 6" xfId="1267" xr:uid="{22FFE708-1758-450E-A879-99E510C3A31D}"/>
    <cellStyle name="Millares [0] 2 6 6 2" xfId="2451" xr:uid="{AAFCEDEB-6427-46B2-873A-85A5C90C5178}"/>
    <cellStyle name="Millares [0] 2 6 7" xfId="1859" xr:uid="{26B02581-CEB2-4ABE-A53C-AF482A612121}"/>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3" xfId="2281" xr:uid="{8F3FFC3C-53BE-4B6C-8B77-0AE7DAE4A0BB}"/>
    <cellStyle name="Millares [0] 2 7 2 3" xfId="1306" xr:uid="{409DBEB8-E653-43A2-BD07-63C14818D02D}"/>
    <cellStyle name="Millares [0] 2 7 2 3 2" xfId="2490" xr:uid="{16C140D6-B1C5-41A4-AAA2-51B8E2826149}"/>
    <cellStyle name="Millares [0] 2 7 2 4" xfId="1898" xr:uid="{CD03E213-2422-4593-AE3A-EBEE34E4C8DA}"/>
    <cellStyle name="Millares [0] 2 7 3" xfId="767" xr:uid="{5A7B784F-271A-424B-86CB-481D93512FE0}"/>
    <cellStyle name="Millares [0] 2 7 3 2" xfId="1571" xr:uid="{4BE79664-C2B8-47D2-8EC8-867F8346C670}"/>
    <cellStyle name="Millares [0] 2 7 3 2 2" xfId="2754" xr:uid="{525FCBBD-01FC-4350-9A0D-19352E85CE48}"/>
    <cellStyle name="Millares [0] 2 7 3 3" xfId="1953" xr:uid="{1146684D-7BA5-49FF-85F6-B40130674E11}"/>
    <cellStyle name="Millares [0] 2 7 4" xfId="1061" xr:uid="{14C2F3CD-C639-4B30-B1B2-B6AB0EA9F587}"/>
    <cellStyle name="Millares [0] 2 7 4 2" xfId="1481" xr:uid="{9050B843-240B-4641-BA0E-4D62E8A86CD8}"/>
    <cellStyle name="Millares [0] 2 7 4 2 2" xfId="2664" xr:uid="{FB9EC45E-E511-417C-B2F2-68429AD153D0}"/>
    <cellStyle name="Millares [0] 2 7 4 3" xfId="2246" xr:uid="{EAD30141-B527-448E-A03D-6F354638C975}"/>
    <cellStyle name="Millares [0] 2 7 5" xfId="1271" xr:uid="{5BF87099-EDAE-4EDE-9E94-46814B091DAB}"/>
    <cellStyle name="Millares [0] 2 7 5 2" xfId="2455" xr:uid="{4AA6F418-3B91-415C-83B0-7F90E39DB0EE}"/>
    <cellStyle name="Millares [0] 2 7 6" xfId="1863" xr:uid="{899DC639-C9DE-4522-9FB9-4F91A26D1A8D}"/>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3" xfId="2254" xr:uid="{987BD80E-1C6B-4E0C-96CF-18670C87BC51}"/>
    <cellStyle name="Millares [0] 2 8 3" xfId="1279" xr:uid="{5251E8C2-D773-40BB-BABB-5DC533507C68}"/>
    <cellStyle name="Millares [0] 2 8 3 2" xfId="2463" xr:uid="{997A93E5-6CEE-480B-ABDE-288ECC9C1082}"/>
    <cellStyle name="Millares [0] 2 8 4" xfId="1871" xr:uid="{862E0412-F17E-4041-AD1E-56E9113F68F1}"/>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3" xfId="2219" xr:uid="{CA2C4B3E-D165-48E8-8F7F-B3FF0E14AF31}"/>
    <cellStyle name="Millares [0] 2 9 3" xfId="1244" xr:uid="{6AE7861D-EFC6-44AB-8118-C30727EDB04E}"/>
    <cellStyle name="Millares [0] 2 9 3 2" xfId="2428" xr:uid="{3AFBCC3D-2929-4610-B391-544BD9F0A72C}"/>
    <cellStyle name="Millares [0] 2 9 4" xfId="1836" xr:uid="{A075E817-C6A1-4076-A52E-7E9A0CB76F61}"/>
    <cellStyle name="Millares [0] 20" xfId="772" xr:uid="{9524CB04-7C24-49A2-8A95-2AD6B0D7E7CF}"/>
    <cellStyle name="Millares [0] 20 2" xfId="1576" xr:uid="{D9405436-C106-4FF1-A591-80820579F8C5}"/>
    <cellStyle name="Millares [0] 20 2 2" xfId="2759" xr:uid="{2473C5DB-06FA-4FDA-AF3A-7D136D0C7823}"/>
    <cellStyle name="Millares [0] 20 3" xfId="1958" xr:uid="{993C26B4-79CE-4AC4-B469-9F10DBCE90B2}"/>
    <cellStyle name="Millares [0] 21" xfId="913" xr:uid="{5E402F6D-404F-464B-99D9-CAA745BF7BBC}"/>
    <cellStyle name="Millares [0] 21 2" xfId="1334" xr:uid="{713ED706-76F9-4D59-998B-A9BA277977D1}"/>
    <cellStyle name="Millares [0] 21 2 2" xfId="2518" xr:uid="{220F72BD-5D28-4E1E-B71E-CB2EDD2A397C}"/>
    <cellStyle name="Millares [0] 21 3" xfId="2099" xr:uid="{094AC423-A8F5-42CB-BDDB-AE54B4608CDF}"/>
    <cellStyle name="Millares [0] 22" xfId="914" xr:uid="{3780C7F8-5383-4624-A83D-0C48F905538C}"/>
    <cellStyle name="Millares [0] 22 2" xfId="2100" xr:uid="{DC96DCC0-8B74-4ADF-BBDB-504A57371608}"/>
    <cellStyle name="Millares [0] 23" xfId="1124" xr:uid="{26C183FE-5BBC-4319-A1BA-C0E00D1844FF}"/>
    <cellStyle name="Millares [0] 23 2" xfId="2309" xr:uid="{EC922FD7-F970-40B4-8484-987BB4226B09}"/>
    <cellStyle name="Millares [0] 24" xfId="1717" xr:uid="{6E71FC36-A189-42FB-AF5E-D2783E128859}"/>
    <cellStyle name="Millares [0] 25" xfId="2901" xr:uid="{60F61A37-D703-4B97-9B32-EAD0C598E165}"/>
    <cellStyle name="Millares [0] 26" xfId="2902" xr:uid="{40590AF4-9520-4E97-819B-D0EAB8988222}"/>
    <cellStyle name="Millares [0] 27" xfId="2903" xr:uid="{55B52892-DC1D-4DDF-8142-8FB813FEB180}"/>
    <cellStyle name="Millares [0] 28" xfId="2904" xr:uid="{0F878D4E-7E7D-4CC3-911D-778E37282BFA}"/>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3" xfId="2107" xr:uid="{01DCBCAD-B01F-4E03-A099-A22C247F439B}"/>
    <cellStyle name="Millares [0] 3 10 3" xfId="1131" xr:uid="{6659DC69-586D-474C-8B41-7E9EFF4594C5}"/>
    <cellStyle name="Millares [0] 3 10 3 2" xfId="2316" xr:uid="{CEDEB461-A53E-4311-816B-1725A12ED09A}"/>
    <cellStyle name="Millares [0] 3 10 4" xfId="1724" xr:uid="{69630AC3-D65E-466D-A75B-D57206241C00}"/>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3" xfId="2221" xr:uid="{488D26F0-6ECF-4403-9F2A-AE7AD30CCA58}"/>
    <cellStyle name="Millares [0] 3 11 3" xfId="1246" xr:uid="{57537628-E693-40D4-AB0F-6B7A94D4F86E}"/>
    <cellStyle name="Millares [0] 3 11 3 2" xfId="2430" xr:uid="{AD1094DA-35AC-48D8-952D-E5816DCB9BA0}"/>
    <cellStyle name="Millares [0] 3 11 4" xfId="1838" xr:uid="{B31D8D93-56CC-4698-B492-1791ED6DC2F8}"/>
    <cellStyle name="Millares [0] 3 12" xfId="742" xr:uid="{23CE8831-10F6-4B8A-AF03-98ECC0A53C47}"/>
    <cellStyle name="Millares [0] 3 12 2" xfId="1546" xr:uid="{5A6124B9-05D8-4104-AE1C-0FF106319070}"/>
    <cellStyle name="Millares [0] 3 12 2 2" xfId="2729" xr:uid="{936D50AC-84A0-4B7C-BF19-8AE2F199E5B8}"/>
    <cellStyle name="Millares [0] 3 12 3" xfId="1928" xr:uid="{C617AB3F-DF3E-4C61-9D92-BE6FF81B0918}"/>
    <cellStyle name="Millares [0] 3 13" xfId="774" xr:uid="{7BDDFD05-7048-4714-9C99-2B6E210103BA}"/>
    <cellStyle name="Millares [0] 3 13 2" xfId="1578" xr:uid="{7BED51F4-A98F-4BE3-B912-9382163BE1AC}"/>
    <cellStyle name="Millares [0] 3 13 2 2" xfId="2761" xr:uid="{1EEA39C8-369A-4E4D-B3CE-05B33D3AEBD1}"/>
    <cellStyle name="Millares [0] 3 13 3" xfId="1960" xr:uid="{8C57A402-6BE0-492A-B54E-1FD7D2DE8788}"/>
    <cellStyle name="Millares [0] 3 14" xfId="917" xr:uid="{166662D6-A0DA-4E16-991E-B50424EAA262}"/>
    <cellStyle name="Millares [0] 3 14 2" xfId="1337" xr:uid="{2041EBF6-1414-4238-BEF7-DFC9FEE0F56A}"/>
    <cellStyle name="Millares [0] 3 14 2 2" xfId="2521" xr:uid="{BF2C6516-391B-41CA-9B0F-C2FE845150FD}"/>
    <cellStyle name="Millares [0] 3 14 3" xfId="2103" xr:uid="{C8504601-5B30-47F4-AB52-80E6E442786D}"/>
    <cellStyle name="Millares [0] 3 15" xfId="1127" xr:uid="{D9D1AA1F-2730-4731-B683-39D6AAD4BFC3}"/>
    <cellStyle name="Millares [0] 3 15 2" xfId="2312" xr:uid="{8CE08777-F55D-4760-97D5-C5B10EF5FA86}"/>
    <cellStyle name="Millares [0] 3 16" xfId="1720" xr:uid="{0A70DD66-9026-4184-9FD2-BDEBB9C9A6AA}"/>
    <cellStyle name="Millares [0] 3 2" xfId="120" xr:uid="{2752B5B7-591E-4816-AA25-8924128D35F7}"/>
    <cellStyle name="Millares [0] 3 2 10" xfId="1158" xr:uid="{ADC34440-8B93-404A-9533-01AA9F6E89D0}"/>
    <cellStyle name="Millares [0] 3 2 10 2" xfId="2343" xr:uid="{CEB985C0-AE23-4069-91DD-FB21C6FD546B}"/>
    <cellStyle name="Millares [0] 3 2 11" xfId="1751" xr:uid="{6CE0B65B-EE32-4CDD-9362-63F802658A94}"/>
    <cellStyle name="Millares [0] 3 2 2" xfId="215" xr:uid="{787282D7-4001-496D-81B0-AA6AC59691C5}"/>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3" xfId="2265" xr:uid="{EA7E6D37-415C-4285-8396-F086BD512D05}"/>
    <cellStyle name="Millares [0] 3 2 2 2 3" xfId="1290" xr:uid="{D3E520A8-4BC9-43E1-9295-90F8E869037A}"/>
    <cellStyle name="Millares [0] 3 2 2 2 3 2" xfId="2474" xr:uid="{5590DFD2-C88D-4321-9477-7D1D48B6E140}"/>
    <cellStyle name="Millares [0] 3 2 2 2 4" xfId="1882" xr:uid="{7367BC99-4147-414B-A140-DAEB322AE2F7}"/>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3" xfId="2230" xr:uid="{FA84ABAE-DC95-4FC9-8F94-AA77F4123285}"/>
    <cellStyle name="Millares [0] 3 2 2 3 3" xfId="1255" xr:uid="{06F0117D-B2B4-47AB-AE79-C3CDA45EB48C}"/>
    <cellStyle name="Millares [0] 3 2 2 3 3 2" xfId="2439" xr:uid="{7EA34876-809F-47D8-AD0D-45FB1CB4DD12}"/>
    <cellStyle name="Millares [0] 3 2 2 3 4" xfId="1847" xr:uid="{4AD6B992-B308-4739-9F1F-372CCCB38C5D}"/>
    <cellStyle name="Millares [0] 3 2 2 4" xfId="751" xr:uid="{506AAEC4-9F2D-4084-9992-F83D5AD1AE3B}"/>
    <cellStyle name="Millares [0] 3 2 2 4 2" xfId="1555" xr:uid="{0B620B9E-D651-4375-8AC5-B0881D111E26}"/>
    <cellStyle name="Millares [0] 3 2 2 4 2 2" xfId="2738" xr:uid="{B60F7FFF-44B3-41E3-985B-46656FDD9E59}"/>
    <cellStyle name="Millares [0] 3 2 2 4 3" xfId="1937" xr:uid="{E6B1BF0D-68E3-405B-9214-527EFDA1FBD6}"/>
    <cellStyle name="Millares [0] 3 2 2 5" xfId="813" xr:uid="{2DFA2550-22B6-4CEB-A0A2-878F312302FB}"/>
    <cellStyle name="Millares [0] 3 2 2 5 2" xfId="1617" xr:uid="{66189ED5-96CF-443A-914C-E19BC77B2847}"/>
    <cellStyle name="Millares [0] 3 2 2 5 2 2" xfId="2800" xr:uid="{0AE7B913-4C20-42B0-ABC0-3CCA9B3E20CE}"/>
    <cellStyle name="Millares [0] 3 2 2 5 3" xfId="1999" xr:uid="{791E32A4-38AD-47F2-920E-6743ADC794BB}"/>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3" xfId="2203" xr:uid="{8ED7BB75-2F1F-4234-821A-9B078BE951FF}"/>
    <cellStyle name="Millares [0] 3 2 2 7" xfId="1227" xr:uid="{79CB2B85-A2E3-493C-A93E-00968868C048}"/>
    <cellStyle name="Millares [0] 3 2 2 7 2" xfId="2412" xr:uid="{0D137CB4-4CB0-4752-8147-65B789796644}"/>
    <cellStyle name="Millares [0] 3 2 2 8" xfId="1820" xr:uid="{A9E8ADA7-D16F-409E-9117-D133F0303999}"/>
    <cellStyle name="Millares [0] 3 2 3" xfId="168" xr:uid="{82C2B9CD-7B54-4E71-965B-CA0FC84B5588}"/>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3" xfId="2271" xr:uid="{2F3E630A-EC87-4A96-90EE-C294C15ABEEC}"/>
    <cellStyle name="Millares [0] 3 2 3 2 3" xfId="1296" xr:uid="{767E15EA-9304-4AFC-B30A-5408F1F4B489}"/>
    <cellStyle name="Millares [0] 3 2 3 2 3 2" xfId="2480" xr:uid="{BB0852E9-1341-40FB-84F4-9107682C7A9D}"/>
    <cellStyle name="Millares [0] 3 2 3 2 4" xfId="1888" xr:uid="{876330B6-106F-48E3-AFEE-7427B50D24D1}"/>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3" xfId="2236" xr:uid="{96CA9F53-D788-4583-ADB1-F31F2DA8B74B}"/>
    <cellStyle name="Millares [0] 3 2 3 3 3" xfId="1261" xr:uid="{EEB8CC1B-6DF8-4898-9868-9DAA458D0A7C}"/>
    <cellStyle name="Millares [0] 3 2 3 3 3 2" xfId="2445" xr:uid="{A7E37DC6-6308-43AD-B5E5-96E79FEFF587}"/>
    <cellStyle name="Millares [0] 3 2 3 3 4" xfId="1853" xr:uid="{479EAAF2-D47E-4F1E-A0FB-E78FA98A4040}"/>
    <cellStyle name="Millares [0] 3 2 3 4" xfId="757" xr:uid="{C9875596-01C0-4DAC-AF5E-EF48339FE9B4}"/>
    <cellStyle name="Millares [0] 3 2 3 4 2" xfId="1561" xr:uid="{631B5EF2-867A-4D60-83F0-5A11B2D7A500}"/>
    <cellStyle name="Millares [0] 3 2 3 4 2 2" xfId="2744" xr:uid="{219512C1-C063-4DFD-8C3D-81E42D183793}"/>
    <cellStyle name="Millares [0] 3 2 3 4 3" xfId="1943" xr:uid="{2D8F376B-AA9E-4A0A-9111-4C46E9924602}"/>
    <cellStyle name="Millares [0] 3 2 3 5" xfId="841" xr:uid="{7DCD0F65-C89C-4DC3-BFA9-48B5A20AF59E}"/>
    <cellStyle name="Millares [0] 3 2 3 5 2" xfId="1645" xr:uid="{6B385B41-B789-4991-80D4-051C429BDB15}"/>
    <cellStyle name="Millares [0] 3 2 3 5 2 2" xfId="2828" xr:uid="{E077C8BD-F31C-4584-BECC-BAA419EE601D}"/>
    <cellStyle name="Millares [0] 3 2 3 5 3" xfId="2027" xr:uid="{84AB92E6-62C1-4595-9FF5-75FD880D7EC6}"/>
    <cellStyle name="Millares [0] 3 2 3 6" xfId="975" xr:uid="{45FF85EA-FD26-4D50-B9CA-C6AFCDED0A73}"/>
    <cellStyle name="Millares [0] 3 2 3 6 2" xfId="1395" xr:uid="{886480EB-208D-4EEF-A4E7-A7CAAE980FA2}"/>
    <cellStyle name="Millares [0] 3 2 3 6 2 2" xfId="2579" xr:uid="{EC52C9BC-A6F1-4916-A93A-A56B5410D0E6}"/>
    <cellStyle name="Millares [0] 3 2 3 6 3" xfId="2161" xr:uid="{D0CD5FE6-632E-43D9-B452-C6AC3F2999CF}"/>
    <cellStyle name="Millares [0] 3 2 3 7" xfId="1185" xr:uid="{F2D6B21A-BA86-4CA8-9A6E-4C7E76BB1B69}"/>
    <cellStyle name="Millares [0] 3 2 3 7 2" xfId="2370" xr:uid="{179B1942-4374-4848-A5EA-CB8D70F4AB12}"/>
    <cellStyle name="Millares [0] 3 2 3 8" xfId="1778" xr:uid="{E29459CE-0568-4E79-AD90-4E26BF11008D}"/>
    <cellStyle name="Millares [0] 3 2 4" xfId="440" xr:uid="{BBD23198-BE15-45FA-98C3-3388037A43A9}"/>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3" xfId="2285" xr:uid="{089F5441-C32E-4ACE-B84A-5B3180C86FB9}"/>
    <cellStyle name="Millares [0] 3 2 4 2 3" xfId="1310" xr:uid="{B6240BCE-0C41-403B-9118-06E0997865E6}"/>
    <cellStyle name="Millares [0] 3 2 4 2 3 2" xfId="2494" xr:uid="{0DF30E25-CA34-4E69-B1CB-62E2D2283A4B}"/>
    <cellStyle name="Millares [0] 3 2 4 2 4" xfId="1902" xr:uid="{CAE55224-57B2-4279-8CD3-7666754291A9}"/>
    <cellStyle name="Millares [0] 3 2 4 3" xfId="771" xr:uid="{343DE66D-5AA9-4812-86DD-36879EC08D1D}"/>
    <cellStyle name="Millares [0] 3 2 4 3 2" xfId="1575" xr:uid="{B96F1D33-A0BE-4FDD-BFDC-EE963455F952}"/>
    <cellStyle name="Millares [0] 3 2 4 3 2 2" xfId="2758" xr:uid="{9C01EFE9-BE06-44D7-8112-853F555B3435}"/>
    <cellStyle name="Millares [0] 3 2 4 3 3" xfId="1957" xr:uid="{CB1B8F21-EF52-45FF-83FF-0791E4B3D0EA}"/>
    <cellStyle name="Millares [0] 3 2 4 4" xfId="869" xr:uid="{5286E048-D763-4279-925E-F071A70E79C7}"/>
    <cellStyle name="Millares [0] 3 2 4 4 2" xfId="1673" xr:uid="{A26F4909-5506-4AF1-AA6E-F5D0B7024302}"/>
    <cellStyle name="Millares [0] 3 2 4 4 2 2" xfId="2856" xr:uid="{A82D1A98-5243-45F2-9849-ECB1E76C97AB}"/>
    <cellStyle name="Millares [0] 3 2 4 4 3" xfId="2055" xr:uid="{F86B56F0-38F9-4853-87E9-B6BB5BAC5912}"/>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3" xfId="2250" xr:uid="{2B0FA483-95B1-42AD-8D5F-E702D6743F51}"/>
    <cellStyle name="Millares [0] 3 2 4 6" xfId="1275" xr:uid="{46387FA6-B9B3-4962-8357-0F4A99C4BC3B}"/>
    <cellStyle name="Millares [0] 3 2 4 6 2" xfId="2459" xr:uid="{503AA2E7-E716-40EC-83E3-657A39928C5F}"/>
    <cellStyle name="Millares [0] 3 2 4 7" xfId="1867" xr:uid="{D5F3CFC4-DE6F-4206-A5D2-C843773C89BE}"/>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3" xfId="2083" xr:uid="{52203167-A686-4645-A174-79464ADFEFCD}"/>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3" xfId="2259" xr:uid="{A0248033-EEE1-44AC-B6DF-268FECD6CA0F}"/>
    <cellStyle name="Millares [0] 3 2 5 4" xfId="1284" xr:uid="{44AB2113-5FCB-436D-9DC7-2D1DB5BD5BCD}"/>
    <cellStyle name="Millares [0] 3 2 5 4 2" xfId="2468" xr:uid="{B36F0F30-759B-48E1-8E19-94BE4FF5BC7C}"/>
    <cellStyle name="Millares [0] 3 2 5 5" xfId="1876" xr:uid="{6232EFF1-C930-4763-8CD0-4E750FF7EFC0}"/>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3" xfId="2224" xr:uid="{26D533C4-AEAE-43D8-A35F-F3178D7164B7}"/>
    <cellStyle name="Millares [0] 3 2 6 3" xfId="1249" xr:uid="{20FB5FF0-FFB9-42AA-8410-60ED04169873}"/>
    <cellStyle name="Millares [0] 3 2 6 3 2" xfId="2433" xr:uid="{26971B6C-6580-4C5E-B4F4-EBBDDD9F1A03}"/>
    <cellStyle name="Millares [0] 3 2 6 4" xfId="1841" xr:uid="{26194D01-6C37-4E81-89BC-AA91F4B9D365}"/>
    <cellStyle name="Millares [0] 3 2 7" xfId="745" xr:uid="{F2F93B36-9B01-4630-B12A-B84082B3F255}"/>
    <cellStyle name="Millares [0] 3 2 7 2" xfId="1549" xr:uid="{A37C37A1-4B78-42C2-A703-F5EFAD70779C}"/>
    <cellStyle name="Millares [0] 3 2 7 2 2" xfId="2732" xr:uid="{288ABB1F-4A6C-4F34-A160-B39079F3C910}"/>
    <cellStyle name="Millares [0] 3 2 7 3" xfId="1931" xr:uid="{D417BC06-3A71-4D21-9730-39D90D0213B9}"/>
    <cellStyle name="Millares [0] 3 2 8" xfId="785" xr:uid="{C630176B-CF7C-4657-8EC0-ED37B1B2AFF9}"/>
    <cellStyle name="Millares [0] 3 2 8 2" xfId="1589" xr:uid="{B1176A58-14D6-4068-8044-F9BA034AB20E}"/>
    <cellStyle name="Millares [0] 3 2 8 2 2" xfId="2772" xr:uid="{B9DED421-E4B6-4B28-98B2-26E022C4CE95}"/>
    <cellStyle name="Millares [0] 3 2 8 3" xfId="1971" xr:uid="{EAF1C59B-5BA8-45D9-BA28-67177BA21B81}"/>
    <cellStyle name="Millares [0] 3 2 9" xfId="948" xr:uid="{5679695D-EBE0-44D4-9F07-2F4E09FE21F9}"/>
    <cellStyle name="Millares [0] 3 2 9 2" xfId="1368" xr:uid="{FBF606E1-69A0-4E29-91AB-9C03994B8E74}"/>
    <cellStyle name="Millares [0] 3 2 9 2 2" xfId="2552" xr:uid="{BD6F4821-1E20-49D0-9FCD-4247AE3A0E92}"/>
    <cellStyle name="Millares [0] 3 2 9 3" xfId="2134" xr:uid="{F2013140-A70E-468E-AECC-E4EE05D76573}"/>
    <cellStyle name="Millares [0] 3 3" xfId="203" xr:uid="{D2B15B86-F3A6-414F-B9ED-8AB373E9ADEB}"/>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3" xfId="2262" xr:uid="{2D014986-3B8D-429F-92E1-C4823D9B2B47}"/>
    <cellStyle name="Millares [0] 3 3 2 3" xfId="1287" xr:uid="{46343D4C-46D7-44D3-BE72-362E4E8762C1}"/>
    <cellStyle name="Millares [0] 3 3 2 3 2" xfId="2471" xr:uid="{5A5F9706-5B09-48D3-A7A5-C3753D43D1DC}"/>
    <cellStyle name="Millares [0] 3 3 2 4" xfId="1879" xr:uid="{6D145E8A-EE6C-4453-A9E4-068FC03318F6}"/>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3" xfId="2227" xr:uid="{4D19A184-20C8-4264-875B-FBB530ED9E99}"/>
    <cellStyle name="Millares [0] 3 3 3 3" xfId="1252" xr:uid="{A72F2667-19C4-4345-A2E7-E9D5E9F2793D}"/>
    <cellStyle name="Millares [0] 3 3 3 3 2" xfId="2436" xr:uid="{FDA73355-40DC-42C3-9CFE-51B5FA7497E8}"/>
    <cellStyle name="Millares [0] 3 3 3 4" xfId="1844" xr:uid="{203D2FAB-07BF-43E7-BC76-BC50C103201C}"/>
    <cellStyle name="Millares [0] 3 3 4" xfId="748" xr:uid="{5847E687-0BEC-4F71-BDFC-3A4BDC112085}"/>
    <cellStyle name="Millares [0] 3 3 4 2" xfId="1552" xr:uid="{13FF0E0E-BABD-407F-9DA6-191BE39AA625}"/>
    <cellStyle name="Millares [0] 3 3 4 2 2" xfId="2735" xr:uid="{636EA0D9-4E22-469F-8218-9C4C712FA2DD}"/>
    <cellStyle name="Millares [0] 3 3 4 3" xfId="1934" xr:uid="{ACEBA079-BEC4-45B6-AA38-A690DD31022A}"/>
    <cellStyle name="Millares [0] 3 3 5" xfId="802" xr:uid="{A6CB13F1-784F-49FC-ACA5-977E4A3AC0BD}"/>
    <cellStyle name="Millares [0] 3 3 5 2" xfId="1606" xr:uid="{1EE64F6C-5F74-436C-842E-63736957B045}"/>
    <cellStyle name="Millares [0] 3 3 5 2 2" xfId="2789" xr:uid="{6E6A9B7B-864E-49D0-8E6F-C1108B6F28AA}"/>
    <cellStyle name="Millares [0] 3 3 5 3" xfId="1988" xr:uid="{5179B925-6DD8-4CDC-8F1A-4EC3345A4509}"/>
    <cellStyle name="Millares [0] 3 3 6" xfId="1006" xr:uid="{0C856B9D-11E6-4121-912E-6D7915FB6A26}"/>
    <cellStyle name="Millares [0] 3 3 6 2" xfId="1426" xr:uid="{67441F62-9AD6-45C1-93DD-A104B2328318}"/>
    <cellStyle name="Millares [0] 3 3 6 2 2" xfId="2610" xr:uid="{534C7D23-CAF3-4361-9904-3D33AEBB4508}"/>
    <cellStyle name="Millares [0] 3 3 6 3" xfId="2192" xr:uid="{AEDDBD8F-DA29-43AE-82AC-7A610B2DE5CE}"/>
    <cellStyle name="Millares [0] 3 3 7" xfId="1216" xr:uid="{4F25658A-BFFD-49E8-846F-F973A762C6CC}"/>
    <cellStyle name="Millares [0] 3 3 7 2" xfId="2401" xr:uid="{12B76493-73FC-4B81-B83D-62B7F4438999}"/>
    <cellStyle name="Millares [0] 3 3 8" xfId="1809" xr:uid="{BA69321F-17B5-4463-A1E6-4BFEBC3BAA32}"/>
    <cellStyle name="Millares [0] 3 4" xfId="187" xr:uid="{9C29C018-411E-477B-A71F-D920A94E609E}"/>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3" xfId="2268" xr:uid="{15C06C24-E47E-41F1-BABF-778A97FBFC63}"/>
    <cellStyle name="Millares [0] 3 4 2 3" xfId="1293" xr:uid="{2D612EE6-79F7-4F8C-8FB3-762B7F30BF58}"/>
    <cellStyle name="Millares [0] 3 4 2 3 2" xfId="2477" xr:uid="{1E3D64B1-3742-4DDF-9944-DCE0BD8B2C18}"/>
    <cellStyle name="Millares [0] 3 4 2 4" xfId="1885" xr:uid="{15629716-1030-4EAE-9889-88655D47C6D1}"/>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3" xfId="2233" xr:uid="{0AEA1C29-0637-46A9-B8D9-71129A521107}"/>
    <cellStyle name="Millares [0] 3 4 3 3" xfId="1258" xr:uid="{082F3943-27C0-47BF-B651-056D3F3EBCB0}"/>
    <cellStyle name="Millares [0] 3 4 3 3 2" xfId="2442" xr:uid="{6573B149-5E32-47BE-879E-2063F3FF486B}"/>
    <cellStyle name="Millares [0] 3 4 3 4" xfId="1850" xr:uid="{3C874EBD-DE39-4177-9B25-34C78E6451DC}"/>
    <cellStyle name="Millares [0] 3 4 4" xfId="754" xr:uid="{0217FF1A-A691-4E7C-A3AD-9E21DD3896FA}"/>
    <cellStyle name="Millares [0] 3 4 4 2" xfId="1558" xr:uid="{B45ECE8F-FF84-4D12-B299-D90B220B0314}"/>
    <cellStyle name="Millares [0] 3 4 4 2 2" xfId="2741" xr:uid="{8C8BD3E9-AFB8-4D18-BC7E-EC0E34FE1E19}"/>
    <cellStyle name="Millares [0] 3 4 4 3" xfId="1940" xr:uid="{D009BA13-B2DF-4F95-975C-991B134E7D23}"/>
    <cellStyle name="Millares [0] 3 4 5" xfId="830" xr:uid="{0B42D31C-0FD5-418F-89DA-03767E230188}"/>
    <cellStyle name="Millares [0] 3 4 5 2" xfId="1634" xr:uid="{4C063266-55B7-41A6-B58D-B85207825C2B}"/>
    <cellStyle name="Millares [0] 3 4 5 2 2" xfId="2817" xr:uid="{7AFFE175-9E7E-44F0-9D2A-794325FAFDC2}"/>
    <cellStyle name="Millares [0] 3 4 5 3" xfId="2016" xr:uid="{C2E52699-52B7-4BA2-BD0E-A8F9C1E757B4}"/>
    <cellStyle name="Millares [0] 3 4 6" xfId="993" xr:uid="{6B7D002D-0B04-4C56-ACE5-6680E709423C}"/>
    <cellStyle name="Millares [0] 3 4 6 2" xfId="1413" xr:uid="{F8E23078-7BE3-4D81-B652-15DC5A6B64C5}"/>
    <cellStyle name="Millares [0] 3 4 6 2 2" xfId="2597" xr:uid="{88CBDBA6-9E4B-466E-A2E7-0ADFFE160A9B}"/>
    <cellStyle name="Millares [0] 3 4 6 3" xfId="2179" xr:uid="{AA9CA360-9F3B-4A87-84F6-CBA01875606C}"/>
    <cellStyle name="Millares [0] 3 4 7" xfId="1203" xr:uid="{D99D1857-2E7B-4FF3-A2E3-E873189923EC}"/>
    <cellStyle name="Millares [0] 3 4 7 2" xfId="2388" xr:uid="{258E3941-1A6B-456A-8917-E39B288A9F7D}"/>
    <cellStyle name="Millares [0] 3 4 8" xfId="1796" xr:uid="{A09E025A-D689-4D2A-A90A-797CEEB428B3}"/>
    <cellStyle name="Millares [0] 3 5" xfId="157" xr:uid="{90C42F3F-F635-4B72-B898-BFFC4EEB9CAC}"/>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3" xfId="2275" xr:uid="{1D85AADC-A4AF-4C13-810E-15C81C4767EE}"/>
    <cellStyle name="Millares [0] 3 5 2 3" xfId="1300" xr:uid="{03E06BCD-FC04-4459-8AF6-618BCDB8472E}"/>
    <cellStyle name="Millares [0] 3 5 2 3 2" xfId="2484" xr:uid="{35AD0D86-3E9E-4F07-8BDE-12969889C9D6}"/>
    <cellStyle name="Millares [0] 3 5 2 4" xfId="1892" xr:uid="{A4042390-40BB-47EC-9AED-8F8E40D1BEE8}"/>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3" xfId="2240" xr:uid="{345C2DA3-DAFF-4E12-BD5B-FEDAF39098B3}"/>
    <cellStyle name="Millares [0] 3 5 3 3" xfId="1265" xr:uid="{F634671C-5A1A-41BE-A18F-9AB425DA3896}"/>
    <cellStyle name="Millares [0] 3 5 3 3 2" xfId="2449" xr:uid="{CCF43554-F552-4CE6-8C15-1BF9B6463359}"/>
    <cellStyle name="Millares [0] 3 5 3 4" xfId="1857" xr:uid="{7BE255B0-7865-4A2B-B341-F883CDC7C0FC}"/>
    <cellStyle name="Millares [0] 3 5 4" xfId="761" xr:uid="{23900CA9-4163-4D3E-B295-45B966B7EFEC}"/>
    <cellStyle name="Millares [0] 3 5 4 2" xfId="1565" xr:uid="{3D391C17-823B-4534-9E02-50304C606E9B}"/>
    <cellStyle name="Millares [0] 3 5 4 2 2" xfId="2748" xr:uid="{CBE0EC4D-62B3-4F33-8253-7D4F30041354}"/>
    <cellStyle name="Millares [0] 3 5 4 3" xfId="1947" xr:uid="{3FBA62FB-E00D-4E3D-9269-0B542BE1B980}"/>
    <cellStyle name="Millares [0] 3 5 5" xfId="858" xr:uid="{C9322A78-0C7E-4A08-AC79-5E179F8A42DD}"/>
    <cellStyle name="Millares [0] 3 5 5 2" xfId="1662" xr:uid="{3FF03B79-97D1-4C3F-9F4D-2139E7DC10F0}"/>
    <cellStyle name="Millares [0] 3 5 5 2 2" xfId="2845" xr:uid="{53D222CC-5241-436C-9B95-CE93E52D7F50}"/>
    <cellStyle name="Millares [0] 3 5 5 3" xfId="2044" xr:uid="{421DB427-676D-49D6-9B4A-0B0AC638BB38}"/>
    <cellStyle name="Millares [0] 3 5 6" xfId="964" xr:uid="{98D39ABA-8974-4C8D-86B6-C043886C2A9A}"/>
    <cellStyle name="Millares [0] 3 5 6 2" xfId="1384" xr:uid="{FC062BA4-8C37-47C7-B02F-0365D0D952A9}"/>
    <cellStyle name="Millares [0] 3 5 6 2 2" xfId="2568" xr:uid="{60FC6606-FC08-4684-B91F-EAB1B90727B9}"/>
    <cellStyle name="Millares [0] 3 5 6 3" xfId="2150" xr:uid="{E7877EC2-3EAE-4494-A17E-74EC9927842F}"/>
    <cellStyle name="Millares [0] 3 5 7" xfId="1174" xr:uid="{2AFFEBCA-20C5-47CC-BF91-E33F2144679B}"/>
    <cellStyle name="Millares [0] 3 5 7 2" xfId="2359" xr:uid="{62CB43F9-71DA-4498-A689-1B0706C91C74}"/>
    <cellStyle name="Millares [0] 3 5 8" xfId="1767" xr:uid="{ADE6D300-F469-40E8-98FF-F5836555B1A2}"/>
    <cellStyle name="Millares [0] 3 6" xfId="108" xr:uid="{FF67C37B-F306-45E2-9936-83FBB7EEB361}"/>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3" xfId="2278" xr:uid="{D0A50A91-EF46-4B7A-97BE-EA0307265A4D}"/>
    <cellStyle name="Millares [0] 3 6 2 3" xfId="1303" xr:uid="{02DE94DB-9912-4404-ACDD-851CDADAFCC7}"/>
    <cellStyle name="Millares [0] 3 6 2 3 2" xfId="2487" xr:uid="{A41BD09C-BF83-41BF-ADAB-7824A271FE8C}"/>
    <cellStyle name="Millares [0] 3 6 2 4" xfId="1895" xr:uid="{776CACC2-C909-4EB4-BDEF-5D8E88FBCCC7}"/>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3" xfId="2243" xr:uid="{4C847C3F-1928-4506-96B8-EFF318D2AA72}"/>
    <cellStyle name="Millares [0] 3 6 3 3" xfId="1268" xr:uid="{E67ADAAB-6C54-4D76-B069-8206A0BEF5A6}"/>
    <cellStyle name="Millares [0] 3 6 3 3 2" xfId="2452" xr:uid="{E9F432C3-9025-494E-9824-52EA9D9E5C33}"/>
    <cellStyle name="Millares [0] 3 6 3 4" xfId="1860" xr:uid="{057E7883-C70F-4C2F-8EFF-0D6CDBC782F3}"/>
    <cellStyle name="Millares [0] 3 6 4" xfId="764" xr:uid="{C19B2E24-809B-4655-A16F-28A0930D0F40}"/>
    <cellStyle name="Millares [0] 3 6 4 2" xfId="1568" xr:uid="{B9DC8B75-E4C5-495C-A19C-8B552E7A4378}"/>
    <cellStyle name="Millares [0] 3 6 4 2 2" xfId="2751" xr:uid="{52A62498-143A-4126-9276-4518BEB6A90B}"/>
    <cellStyle name="Millares [0] 3 6 4 3" xfId="1950" xr:uid="{53EEFCBC-822D-4F41-8018-8A722516A956}"/>
    <cellStyle name="Millares [0] 3 6 5" xfId="886" xr:uid="{8FB010BC-7FC1-4F72-A607-A818AB8DE64F}"/>
    <cellStyle name="Millares [0] 3 6 5 2" xfId="1690" xr:uid="{0551E0AB-3A40-4AF2-8C28-4DB124C23205}"/>
    <cellStyle name="Millares [0] 3 6 5 2 2" xfId="2873" xr:uid="{49AA0BA1-60CE-4A79-A2D9-F9287EC9318A}"/>
    <cellStyle name="Millares [0] 3 6 5 3" xfId="2072" xr:uid="{C7A71F91-6775-4281-A2A3-9037A06DA884}"/>
    <cellStyle name="Millares [0] 3 6 6" xfId="937" xr:uid="{9005C1EC-6599-46AE-9958-A43D75612618}"/>
    <cellStyle name="Millares [0] 3 6 6 2" xfId="1357" xr:uid="{AD796746-FA89-402F-9246-01FB4E8DD8B4}"/>
    <cellStyle name="Millares [0] 3 6 6 2 2" xfId="2541" xr:uid="{8F5FABA0-3AC6-457C-9F82-6E0616FBFBF3}"/>
    <cellStyle name="Millares [0] 3 6 6 3" xfId="2123" xr:uid="{89B58DEF-E9B6-4220-A0B4-92387B39AF1B}"/>
    <cellStyle name="Millares [0] 3 6 7" xfId="1147" xr:uid="{3526591D-9909-4070-8087-28404E28FD3A}"/>
    <cellStyle name="Millares [0] 3 6 7 2" xfId="2332" xr:uid="{84E2FF92-3212-4D24-BC10-77B39F097626}"/>
    <cellStyle name="Millares [0] 3 6 8" xfId="1740" xr:uid="{8800A759-136E-4B9E-BE70-8E3A98C39C4F}"/>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3" xfId="2282" xr:uid="{72D8365C-DE26-476B-9328-9BAA5CF70165}"/>
    <cellStyle name="Millares [0] 3 7 2 3" xfId="1307" xr:uid="{BF8B417A-49DD-4B93-9BDB-A2F03EC6EB9E}"/>
    <cellStyle name="Millares [0] 3 7 2 3 2" xfId="2491" xr:uid="{BBB10DDD-3F0F-4C04-BB19-A4580A51FB16}"/>
    <cellStyle name="Millares [0] 3 7 2 4" xfId="1899" xr:uid="{4E9CDE1F-3AA6-4D60-88DB-57F3D261C0AA}"/>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3" xfId="2247" xr:uid="{24603171-343E-4FD1-B5CA-3815D812FC22}"/>
    <cellStyle name="Millares [0] 3 7 3 3" xfId="1272" xr:uid="{81E83323-29A4-43E4-B939-3253F8AA85A0}"/>
    <cellStyle name="Millares [0] 3 7 3 3 2" xfId="2456" xr:uid="{9AC80546-88B2-441A-809E-6DED0708F46F}"/>
    <cellStyle name="Millares [0] 3 7 3 4" xfId="1864" xr:uid="{D653F3CF-756E-433C-ABBC-EAE2E5139DF9}"/>
    <cellStyle name="Millares [0] 3 7 4" xfId="768" xr:uid="{11BB8415-A238-40DE-AA20-6A0FC9F100AA}"/>
    <cellStyle name="Millares [0] 3 7 4 2" xfId="1572" xr:uid="{8D72D7F1-9B59-4357-B3B9-E39A501CE0BE}"/>
    <cellStyle name="Millares [0] 3 7 4 2 2" xfId="2755" xr:uid="{EB9CA89E-0359-44DD-9101-FBB623223115}"/>
    <cellStyle name="Millares [0] 3 7 4 3" xfId="1954" xr:uid="{7D63339A-1901-4C6F-90B9-38B7EE078738}"/>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3" xfId="2255" xr:uid="{B35F172D-983D-4E59-827C-7122BD8DD8A9}"/>
    <cellStyle name="Millares [0] 3 8 2 3" xfId="1280" xr:uid="{ED0547A5-F014-4433-8DB7-33C827421E27}"/>
    <cellStyle name="Millares [0] 3 8 2 3 2" xfId="2464" xr:uid="{8005C2DD-A683-456E-8032-CE1CBCCBAEED}"/>
    <cellStyle name="Millares [0] 3 8 2 4" xfId="1872" xr:uid="{1E2CB7BB-655E-498A-96FE-FB7B86DF2759}"/>
    <cellStyle name="Millares [0] 3 8 3" xfId="925" xr:uid="{67C29F71-AA80-48B0-B393-3F14D1136DBB}"/>
    <cellStyle name="Millares [0] 3 8 3 2" xfId="1345" xr:uid="{8F769B94-FCBA-4290-B522-1B9EACF01A82}"/>
    <cellStyle name="Millares [0] 3 8 3 2 2" xfId="2529" xr:uid="{7B939757-59F0-45C2-9D70-52770B839FC1}"/>
    <cellStyle name="Millares [0] 3 8 3 3" xfId="2111" xr:uid="{DFA6D724-DB18-4ADA-9552-C1A993DA034D}"/>
    <cellStyle name="Millares [0] 3 8 4" xfId="1135" xr:uid="{C0B82FEA-8D8F-40B5-B000-0E5952DB8876}"/>
    <cellStyle name="Millares [0] 3 8 4 2" xfId="2320" xr:uid="{FBD01239-401F-45D3-9D3F-6701B9EA5072}"/>
    <cellStyle name="Millares [0] 3 8 5" xfId="1728" xr:uid="{B9883F09-F8D8-40D1-AF20-C9AAF6246F4B}"/>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3" xfId="2215" xr:uid="{B092B88E-3AA4-45DA-B986-8FB288C61867}"/>
    <cellStyle name="Millares [0] 3 9 3" xfId="1239" xr:uid="{7537D578-F5AC-4327-9230-6E0F66BFC763}"/>
    <cellStyle name="Millares [0] 3 9 3 2" xfId="2424" xr:uid="{D13D9A5A-B420-44DD-9BE0-96DF2DDCC89B}"/>
    <cellStyle name="Millares [0] 3 9 4" xfId="1832" xr:uid="{19F7C7B2-FC60-4688-A354-A5E1DB66A353}"/>
    <cellStyle name="Millares [0] 4" xfId="117" xr:uid="{EEB70B32-37D0-4A5F-8270-B5779EC67934}"/>
    <cellStyle name="Millares [0] 4 10" xfId="1155" xr:uid="{B881B0D7-664C-433E-9008-F64ED1F1E557}"/>
    <cellStyle name="Millares [0] 4 10 2" xfId="2340" xr:uid="{CCDCF7B2-E306-4693-9CF5-5B7F60BF2000}"/>
    <cellStyle name="Millares [0] 4 11" xfId="1748" xr:uid="{4D46D345-9782-4ABF-8EDE-9334A8BEB87D}"/>
    <cellStyle name="Millares [0] 4 2" xfId="212" xr:uid="{011F4C49-F916-484B-BF49-B5F019D88CA7}"/>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3" xfId="2263" xr:uid="{3A46F3B5-725C-4658-8F7E-96ED5F6814D1}"/>
    <cellStyle name="Millares [0] 4 2 2 3" xfId="1288" xr:uid="{0F28CBC5-92CE-448C-9F97-79B06AE251D7}"/>
    <cellStyle name="Millares [0] 4 2 2 3 2" xfId="2472" xr:uid="{2A6E9B90-B75E-4F01-99BD-B84EFDE6312E}"/>
    <cellStyle name="Millares [0] 4 2 2 4" xfId="1880" xr:uid="{D1850441-C75A-4A37-B6BF-B4177977523D}"/>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3" xfId="2228" xr:uid="{5BCBF23C-6241-4D23-8672-C86EEB211827}"/>
    <cellStyle name="Millares [0] 4 2 3 3" xfId="1253" xr:uid="{DEE13D39-BE20-4732-B520-D3F013D025A9}"/>
    <cellStyle name="Millares [0] 4 2 3 3 2" xfId="2437" xr:uid="{F7298FBF-96B3-409D-A2D6-2D5C3F284DCB}"/>
    <cellStyle name="Millares [0] 4 2 3 4" xfId="1845" xr:uid="{0D04456C-6D00-40D9-9B12-B00F5F048B80}"/>
    <cellStyle name="Millares [0] 4 2 4" xfId="749" xr:uid="{12118241-61FC-4D32-9F24-70BE5CDDF733}"/>
    <cellStyle name="Millares [0] 4 2 4 2" xfId="1553" xr:uid="{9B4934DF-0C90-49DC-8D73-976FA8FE3887}"/>
    <cellStyle name="Millares [0] 4 2 4 2 2" xfId="2736" xr:uid="{9CDF8189-9AD4-445A-AA53-4A0A4FC7E34B}"/>
    <cellStyle name="Millares [0] 4 2 4 3" xfId="1935" xr:uid="{DBE5FA17-BB03-4797-97EB-7EFF111864CC}"/>
    <cellStyle name="Millares [0] 4 2 5" xfId="804" xr:uid="{543C8DE8-BC3A-440C-827B-6E26102BBDF7}"/>
    <cellStyle name="Millares [0] 4 2 5 2" xfId="1608" xr:uid="{E5855FD8-5B00-4A63-BE56-B5592CC81EA5}"/>
    <cellStyle name="Millares [0] 4 2 5 2 2" xfId="2791" xr:uid="{5BCCC2FF-29BD-409A-A8C1-BC429FF597A6}"/>
    <cellStyle name="Millares [0] 4 2 5 3" xfId="1990" xr:uid="{785B31F3-D194-4FB7-8AB8-3F67460EA9CB}"/>
    <cellStyle name="Millares [0] 4 2 6" xfId="1014" xr:uid="{F99F9952-3DD0-4E7E-85FD-887C475EB832}"/>
    <cellStyle name="Millares [0] 4 2 6 2" xfId="1434" xr:uid="{DD3166B6-5A8B-4886-87D9-57E7CEC2C3ED}"/>
    <cellStyle name="Millares [0] 4 2 6 2 2" xfId="2618" xr:uid="{688D4F42-BBD3-419E-9AAE-EB0242440F01}"/>
    <cellStyle name="Millares [0] 4 2 6 3" xfId="2200" xr:uid="{6D52AFCC-9BEC-4F59-ABAE-9F6A529AF4B1}"/>
    <cellStyle name="Millares [0] 4 2 7" xfId="1224" xr:uid="{62324750-03AB-4535-9084-FA98DEA2E629}"/>
    <cellStyle name="Millares [0] 4 2 7 2" xfId="2409" xr:uid="{BB8071D6-6894-40D1-8327-F93F4364F195}"/>
    <cellStyle name="Millares [0] 4 2 8" xfId="1817" xr:uid="{F31B20B8-8C6E-441A-B0B8-3BFDF7FF2C50}"/>
    <cellStyle name="Millares [0] 4 3" xfId="191" xr:uid="{905DD5C1-FC26-4433-A941-3421FEE4C6D6}"/>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3" xfId="2269" xr:uid="{F551B6FB-8294-482B-91B6-8640EE10E6C8}"/>
    <cellStyle name="Millares [0] 4 3 2 3" xfId="1294" xr:uid="{1CC4A646-5DEA-48DF-B718-34CDF5869BE2}"/>
    <cellStyle name="Millares [0] 4 3 2 3 2" xfId="2478" xr:uid="{C741A426-2458-4529-9281-413A426F867B}"/>
    <cellStyle name="Millares [0] 4 3 2 4" xfId="1886" xr:uid="{709F8E78-5D85-4561-8326-A5064DAD0FC0}"/>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3" xfId="2234" xr:uid="{06619059-0803-4EBF-A2CE-C0CBC35AFC04}"/>
    <cellStyle name="Millares [0] 4 3 3 3" xfId="1259" xr:uid="{17AADF81-E888-4918-9287-D417674D85B0}"/>
    <cellStyle name="Millares [0] 4 3 3 3 2" xfId="2443" xr:uid="{F3A089D5-335A-49A7-AB06-B19A2976D4D8}"/>
    <cellStyle name="Millares [0] 4 3 3 4" xfId="1851" xr:uid="{7B882078-942F-4A0D-8AA7-1E4306468972}"/>
    <cellStyle name="Millares [0] 4 3 4" xfId="755" xr:uid="{D56ABCE5-83AE-4E09-A2A9-12D96FF6B48E}"/>
    <cellStyle name="Millares [0] 4 3 4 2" xfId="1559" xr:uid="{4AF96E2D-93F1-47A7-BFD0-813ADED210DB}"/>
    <cellStyle name="Millares [0] 4 3 4 2 2" xfId="2742" xr:uid="{8FB73236-C9BF-4DF6-8F28-E83BE9EF19EC}"/>
    <cellStyle name="Millares [0] 4 3 4 3" xfId="1941" xr:uid="{19838CA7-DBEF-433A-B62E-83C95B7F430D}"/>
    <cellStyle name="Millares [0] 4 3 5" xfId="832" xr:uid="{76941B41-C2DC-45B1-81F4-E2C22810FE87}"/>
    <cellStyle name="Millares [0] 4 3 5 2" xfId="1636" xr:uid="{074F2A94-EB4C-4A3B-BD13-91E10812D65B}"/>
    <cellStyle name="Millares [0] 4 3 5 2 2" xfId="2819" xr:uid="{18D66F3B-0E9B-4A50-BF0F-8C2A48AFD214}"/>
    <cellStyle name="Millares [0] 4 3 5 3" xfId="2018" xr:uid="{F6E7BED5-3078-47D9-B1FE-24C354E1DB2D}"/>
    <cellStyle name="Millares [0] 4 3 6" xfId="997" xr:uid="{85C1F8C2-ED21-4BCA-8700-9C650BC91078}"/>
    <cellStyle name="Millares [0] 4 3 6 2" xfId="1417" xr:uid="{75A11575-2494-41E9-B51C-61258BECB053}"/>
    <cellStyle name="Millares [0] 4 3 6 2 2" xfId="2601" xr:uid="{3D4BE632-7B45-44E5-8B67-2AA1B7A5EF71}"/>
    <cellStyle name="Millares [0] 4 3 6 3" xfId="2183" xr:uid="{90BCE3C9-51DE-4958-B7E1-BB1F23991394}"/>
    <cellStyle name="Millares [0] 4 3 7" xfId="1207" xr:uid="{68F0D09F-4D9B-4254-9977-285AE1EF2CCC}"/>
    <cellStyle name="Millares [0] 4 3 7 2" xfId="2392" xr:uid="{426FE5D5-D6AF-45D9-89C8-5C581599C4B2}"/>
    <cellStyle name="Millares [0] 4 3 8" xfId="1800" xr:uid="{D76A91E3-CE53-4BC0-B01A-E445E8C2933B}"/>
    <cellStyle name="Millares [0] 4 4" xfId="165" xr:uid="{42B1FD4F-112F-4319-B161-DDEEF9B090B3}"/>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3" xfId="2283" xr:uid="{2055968D-DF45-4AFD-B807-AB0301277E97}"/>
    <cellStyle name="Millares [0] 4 4 2 3" xfId="1308" xr:uid="{7EFAA345-AE5E-465E-9BA5-5F4EE202468D}"/>
    <cellStyle name="Millares [0] 4 4 2 3 2" xfId="2492" xr:uid="{87DDD527-F8A6-4EDD-BC8C-727F780C4426}"/>
    <cellStyle name="Millares [0] 4 4 2 4" xfId="1900" xr:uid="{72C84D4F-EAFC-4186-A84C-F5BCE453D079}"/>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3" xfId="2248" xr:uid="{BD536799-FF57-44B0-B8EE-583AD7A6E1EA}"/>
    <cellStyle name="Millares [0] 4 4 3 3" xfId="1273" xr:uid="{40BEAEA2-9CF1-41FE-A240-1180BBA32FC8}"/>
    <cellStyle name="Millares [0] 4 4 3 3 2" xfId="2457" xr:uid="{C24DA932-FCDF-4855-91EF-05875A0C026A}"/>
    <cellStyle name="Millares [0] 4 4 3 4" xfId="1865" xr:uid="{B986AB2F-59B1-4FEA-ADB7-34AFFB986234}"/>
    <cellStyle name="Millares [0] 4 4 4" xfId="769" xr:uid="{18CF9E62-FB56-4E96-9660-21EC1ADB4E8F}"/>
    <cellStyle name="Millares [0] 4 4 4 2" xfId="1573" xr:uid="{D6594597-F914-4125-9363-8A6819BD4FF8}"/>
    <cellStyle name="Millares [0] 4 4 4 2 2" xfId="2756" xr:uid="{8EF1E41A-41E6-486D-B5C0-675AB616500F}"/>
    <cellStyle name="Millares [0] 4 4 4 3" xfId="1955" xr:uid="{0634F849-6880-48F0-97E3-5A61908DD2FB}"/>
    <cellStyle name="Millares [0] 4 4 5" xfId="860" xr:uid="{F57B00AB-2BA8-4978-BD63-730826C68A09}"/>
    <cellStyle name="Millares [0] 4 4 5 2" xfId="1664" xr:uid="{247479B3-A4B7-44C9-BF13-5051308C1B05}"/>
    <cellStyle name="Millares [0] 4 4 5 2 2" xfId="2847" xr:uid="{C54208BF-7991-4785-8433-1AAE035D56F2}"/>
    <cellStyle name="Millares [0] 4 4 5 3" xfId="2046" xr:uid="{AB098291-38B2-408C-9B32-82653287EB9B}"/>
    <cellStyle name="Millares [0] 4 4 6" xfId="972" xr:uid="{834CC950-67EC-49B5-A4B2-BBF8B9EE87AC}"/>
    <cellStyle name="Millares [0] 4 4 6 2" xfId="1392" xr:uid="{A70F241E-B3F0-4123-A7E9-66D330A28C8D}"/>
    <cellStyle name="Millares [0] 4 4 6 2 2" xfId="2576" xr:uid="{4F67CF1B-3421-4DBF-B398-399CF4204A6E}"/>
    <cellStyle name="Millares [0] 4 4 6 3" xfId="2158" xr:uid="{D9BBCACA-73DB-400C-A13A-125076CD65E3}"/>
    <cellStyle name="Millares [0] 4 4 7" xfId="1182" xr:uid="{1614B1E1-9D06-4435-BEB8-DE87530A5501}"/>
    <cellStyle name="Millares [0] 4 4 7 2" xfId="2367" xr:uid="{76917F46-0F17-4FF3-B947-ACD88310A76B}"/>
    <cellStyle name="Millares [0] 4 4 8" xfId="1775" xr:uid="{7B33C7A9-CC4F-402A-A6CC-211594951FF9}"/>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3" xfId="2074" xr:uid="{E41B6647-DE0C-4080-A776-5BC992939A6D}"/>
    <cellStyle name="Millares [0] 4 5 3" xfId="1068" xr:uid="{CCA43C5B-489F-473D-8262-DC7B46AE02E4}"/>
    <cellStyle name="Millares [0] 4 5 3 2" xfId="1488" xr:uid="{BACA2E9F-37B2-4285-8572-2664338E288B}"/>
    <cellStyle name="Millares [0] 4 5 3 2 2" xfId="2671" xr:uid="{C5E52AAD-809C-4A28-8C81-08A657EE3966}"/>
    <cellStyle name="Millares [0] 4 5 3 3" xfId="2253" xr:uid="{F95047E3-359D-4A66-9D54-1EC96E88B3BC}"/>
    <cellStyle name="Millares [0] 4 5 4" xfId="1278" xr:uid="{C054D402-C6E3-47AE-BDB8-C44E9FAD1E45}"/>
    <cellStyle name="Millares [0] 4 5 4 2" xfId="2462" xr:uid="{AC72677A-4AAC-455D-9970-73A2533E92EE}"/>
    <cellStyle name="Millares [0] 4 5 5" xfId="1870" xr:uid="{61DAF994-0F91-45F4-B876-C7F303DC5422}"/>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3" xfId="2218" xr:uid="{6FFE5555-6102-44E9-AE75-8618989BAE35}"/>
    <cellStyle name="Millares [0] 4 6 3" xfId="1243" xr:uid="{B3E8AF30-83EC-41D3-9056-A9B931A0EE8E}"/>
    <cellStyle name="Millares [0] 4 6 3 2" xfId="2427" xr:uid="{7E3C31D2-0AA0-4CF2-948B-E39CF09FD711}"/>
    <cellStyle name="Millares [0] 4 6 4" xfId="1835" xr:uid="{698EF75C-99C2-44B1-8EEE-3D8FA33430E5}"/>
    <cellStyle name="Millares [0] 4 7" xfId="740" xr:uid="{4FBE9D08-F620-4972-87B0-F084972F98E1}"/>
    <cellStyle name="Millares [0] 4 7 2" xfId="1544" xr:uid="{BD5E930C-3921-49BF-B288-1C485C38F749}"/>
    <cellStyle name="Millares [0] 4 7 2 2" xfId="2727" xr:uid="{4EF90CD8-9E31-4947-B967-B8FB09645938}"/>
    <cellStyle name="Millares [0] 4 7 3" xfId="1926" xr:uid="{8AF55DF5-709C-4220-A335-ED12204CBF95}"/>
    <cellStyle name="Millares [0] 4 8" xfId="776" xr:uid="{F24633E6-124A-4381-A0BA-240A8748A849}"/>
    <cellStyle name="Millares [0] 4 8 2" xfId="1580" xr:uid="{71541428-C58E-487E-9CB6-01B33A9EE493}"/>
    <cellStyle name="Millares [0] 4 8 2 2" xfId="2763" xr:uid="{BD638B1C-D42F-4C08-9B7F-C2365540C176}"/>
    <cellStyle name="Millares [0] 4 8 3" xfId="1962" xr:uid="{753BEDE1-58AC-439F-B6C3-0B80473D2764}"/>
    <cellStyle name="Millares [0] 4 9" xfId="945" xr:uid="{E5D0112E-ACC6-4191-BC52-BBF05EE67040}"/>
    <cellStyle name="Millares [0] 4 9 2" xfId="1365" xr:uid="{CB7D8F0B-B710-40AB-9E0E-9A3092E8CF39}"/>
    <cellStyle name="Millares [0] 4 9 2 2" xfId="2549" xr:uid="{3C6D6B94-A551-412C-B12B-1D88E81056A7}"/>
    <cellStyle name="Millares [0] 4 9 3" xfId="2131" xr:uid="{C4C0512A-55EE-471A-AEA0-7A31F294F255}"/>
    <cellStyle name="Millares [0] 5" xfId="127" xr:uid="{00C47553-A5C1-4973-97F8-6490CBF3D58C}"/>
    <cellStyle name="Millares [0] 5 2" xfId="217" xr:uid="{7DE254B1-E8C6-4B3C-8020-5B97A1124BC4}"/>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3" xfId="2256" xr:uid="{3D835AE5-B5A5-4238-9905-FC704E8F82C9}"/>
    <cellStyle name="Millares [0] 5 2 2 3" xfId="1281" xr:uid="{89777590-DFD4-4BC2-A9AC-5D05C3206D4D}"/>
    <cellStyle name="Millares [0] 5 2 2 3 2" xfId="2465" xr:uid="{994EBAC4-9118-4AF3-A249-F9C462F9E83A}"/>
    <cellStyle name="Millares [0] 5 2 2 4" xfId="1873" xr:uid="{133D02D4-BAEE-4E90-B0C2-A903149F8929}"/>
    <cellStyle name="Millares [0] 5 2 3" xfId="806" xr:uid="{38015958-0BCF-43E1-B782-C7E0CD4EFC0C}"/>
    <cellStyle name="Millares [0] 5 2 3 2" xfId="1610" xr:uid="{9DDC3086-632E-45C6-B4B5-485ABB32C479}"/>
    <cellStyle name="Millares [0] 5 2 3 2 2" xfId="2793" xr:uid="{0238AA3B-2DAE-479F-8D93-AB14B5562158}"/>
    <cellStyle name="Millares [0] 5 2 3 3" xfId="1992" xr:uid="{75E41D86-4A41-4069-AC57-E910B7519650}"/>
    <cellStyle name="Millares [0] 5 2 4" xfId="1019" xr:uid="{D3BB98A8-22FB-4884-A7E0-BE707504B187}"/>
    <cellStyle name="Millares [0] 5 2 4 2" xfId="1439" xr:uid="{261EFAB4-DC17-4DC3-A9DE-C9885DA99F81}"/>
    <cellStyle name="Millares [0] 5 2 4 2 2" xfId="2623" xr:uid="{1C5012AA-AAD5-4A77-BC3C-DBEBBEF514FC}"/>
    <cellStyle name="Millares [0] 5 2 4 3" xfId="2205" xr:uid="{701D8989-4300-443F-BDAA-44EBAA3DD412}"/>
    <cellStyle name="Millares [0] 5 2 5" xfId="1229" xr:uid="{78DAF2BF-346C-45F2-B16C-B64F97367196}"/>
    <cellStyle name="Millares [0] 5 2 5 2" xfId="2414" xr:uid="{EAE7F42E-D420-43DF-9BDB-E6B9C293A2E6}"/>
    <cellStyle name="Millares [0] 5 2 6" xfId="1822" xr:uid="{0349F08F-9114-401C-8AB0-D9FAF3A2A637}"/>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3" xfId="2020" xr:uid="{2E3CBFF6-A45A-4B2C-97C1-F83C1806B9E6}"/>
    <cellStyle name="Millares [0] 5 3 3" xfId="986" xr:uid="{33DFD641-5AA1-4FD2-9AE7-EDDCC6AAA17A}"/>
    <cellStyle name="Millares [0] 5 3 3 2" xfId="1406" xr:uid="{DEB49328-00B4-42F3-9F8E-597457E2DA9F}"/>
    <cellStyle name="Millares [0] 5 3 3 2 2" xfId="2590" xr:uid="{41B3A4DC-BA2F-4A4F-BE6D-207512BC5122}"/>
    <cellStyle name="Millares [0] 5 3 3 3" xfId="2172" xr:uid="{46972098-8BCA-4949-A9C5-94F81CA991C7}"/>
    <cellStyle name="Millares [0] 5 3 4" xfId="1196" xr:uid="{0B728CDF-FAB8-4817-B883-4A841AA3BF9B}"/>
    <cellStyle name="Millares [0] 5 3 4 2" xfId="2381" xr:uid="{1F04DFDC-CCE4-4520-870D-DB8857209165}"/>
    <cellStyle name="Millares [0] 5 3 5" xfId="1789" xr:uid="{BB7E8C0A-3B8B-41B4-8319-E07433FDA162}"/>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3" xfId="2048" xr:uid="{F7E129C4-4625-457C-8019-7ABB1CB6A488}"/>
    <cellStyle name="Millares [0] 5 4 3" xfId="978" xr:uid="{F24714B8-9004-4AE7-AFE7-0AC36E8F2FA2}"/>
    <cellStyle name="Millares [0] 5 4 3 2" xfId="1398" xr:uid="{77C8C0FF-0AEC-468E-B879-6E4D54673753}"/>
    <cellStyle name="Millares [0] 5 4 3 2 2" xfId="2582" xr:uid="{BDDAF589-330C-4D31-87E9-43DFB59D90E6}"/>
    <cellStyle name="Millares [0] 5 4 3 3" xfId="2164" xr:uid="{90F925C7-D688-4C0C-A40F-24A69E41847C}"/>
    <cellStyle name="Millares [0] 5 4 4" xfId="1188" xr:uid="{59E343A2-55E6-4FE9-A3B7-5CF793DE28A6}"/>
    <cellStyle name="Millares [0] 5 4 4 2" xfId="2373" xr:uid="{8C496AD6-81E9-44F7-B8F3-12800380B466}"/>
    <cellStyle name="Millares [0] 5 4 5" xfId="1781" xr:uid="{F60A6C45-A6CF-48D9-A8A8-5C68DE2F7363}"/>
    <cellStyle name="Millares [0] 5 5" xfId="890" xr:uid="{05417115-9C45-46DE-B73E-DAB64CF18A16}"/>
    <cellStyle name="Millares [0] 5 5 2" xfId="1694" xr:uid="{19550391-761E-48EA-8A5B-A3C17500D81D}"/>
    <cellStyle name="Millares [0] 5 5 2 2" xfId="2877" xr:uid="{907EEDBD-9A2C-4ADC-AC24-1C29B230CA13}"/>
    <cellStyle name="Millares [0] 5 5 3" xfId="2076" xr:uid="{20AD0F1A-CFB0-4D2D-B184-285AB23BBB14}"/>
    <cellStyle name="Millares [0] 5 6" xfId="778" xr:uid="{8DD78B08-7513-4F43-8ADB-BF2AD0096AC5}"/>
    <cellStyle name="Millares [0] 5 6 2" xfId="1582" xr:uid="{A97B5941-09F7-433A-B21E-13BCD0654D3B}"/>
    <cellStyle name="Millares [0] 5 6 2 2" xfId="2765" xr:uid="{78348263-108F-4B8B-A527-C06C8E5E676A}"/>
    <cellStyle name="Millares [0] 5 6 3" xfId="1964" xr:uid="{BC3E8A9C-9070-4812-AEDC-645425DD993E}"/>
    <cellStyle name="Millares [0] 5 7" xfId="950" xr:uid="{92102C09-3F27-4729-892E-83F13B144E96}"/>
    <cellStyle name="Millares [0] 5 7 2" xfId="1370" xr:uid="{4730B90B-78BA-46A5-ACB7-72DEC1B8AD03}"/>
    <cellStyle name="Millares [0] 5 7 2 2" xfId="2554" xr:uid="{E7D6E235-5632-4D42-9B3F-D038C1647065}"/>
    <cellStyle name="Millares [0] 5 7 3" xfId="2136" xr:uid="{07E71665-B322-4F5E-B98B-8D5BA89044AE}"/>
    <cellStyle name="Millares [0] 5 8" xfId="1160" xr:uid="{0F1D4AA3-CA74-4E60-BD93-2D11CBDC2E97}"/>
    <cellStyle name="Millares [0] 5 8 2" xfId="2345" xr:uid="{5D004CB3-0962-4FC7-B484-CCA1147DB24B}"/>
    <cellStyle name="Millares [0] 5 9" xfId="1753" xr:uid="{7C4181B4-E07A-4BC3-8FED-85FDC0FC28EF}"/>
    <cellStyle name="Millares [0] 6" xfId="140" xr:uid="{C71346D5-8A9E-4E5A-B318-400A299949EA}"/>
    <cellStyle name="Millares [0] 6 10" xfId="1758" xr:uid="{135C0AE7-D93A-4506-8CD9-28C398C771D1}"/>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3" xfId="2257" xr:uid="{AAF4CC81-3536-4F18-9496-25C3D2DC45B6}"/>
    <cellStyle name="Millares [0] 6 2 2 3" xfId="1282" xr:uid="{F9400072-F42B-4B61-8BF5-AD11637B900E}"/>
    <cellStyle name="Millares [0] 6 2 2 3 2" xfId="2466" xr:uid="{1C93F89A-7668-44CB-9C07-D2CF7946AB78}"/>
    <cellStyle name="Millares [0] 6 2 2 4" xfId="1874" xr:uid="{10745639-45FD-4896-992E-6D7B92E37C34}"/>
    <cellStyle name="Millares [0] 6 2 3" xfId="809" xr:uid="{D67330D3-EB31-45BB-BAFB-A683745D375B}"/>
    <cellStyle name="Millares [0] 6 2 3 2" xfId="1613" xr:uid="{1453C8C6-0E48-474A-818D-C3EE1E8828BF}"/>
    <cellStyle name="Millares [0] 6 2 3 2 2" xfId="2796" xr:uid="{4323C041-ADA6-483F-A86E-B827C1AC3C87}"/>
    <cellStyle name="Millares [0] 6 2 3 3" xfId="1995" xr:uid="{B45606AF-93AD-4296-93DB-B17BBCD66B04}"/>
    <cellStyle name="Millares [0] 6 2 4" xfId="1024" xr:uid="{88A082CF-3CA4-4F16-B9CF-D20058088E0B}"/>
    <cellStyle name="Millares [0] 6 2 4 2" xfId="1444" xr:uid="{6461781D-4225-42F4-B725-8ABABC87FF88}"/>
    <cellStyle name="Millares [0] 6 2 4 2 2" xfId="2628" xr:uid="{082942E3-E948-4EFC-9F6D-2033C81F81A2}"/>
    <cellStyle name="Millares [0] 6 2 4 3" xfId="2210" xr:uid="{277CFA0A-2EA9-4F05-AC7D-CFCDFB33677D}"/>
    <cellStyle name="Millares [0] 6 2 5" xfId="1234" xr:uid="{FB7A4AF7-348A-43F4-915B-C61CB87063B9}"/>
    <cellStyle name="Millares [0] 6 2 5 2" xfId="2419" xr:uid="{83DCCA6B-64F8-4DBB-8962-7A1301CF59F9}"/>
    <cellStyle name="Millares [0] 6 2 6" xfId="1827" xr:uid="{D16D5E54-84FA-422C-86C8-BD3EE0AA1A79}"/>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3" xfId="2023" xr:uid="{E21B7085-D2BB-4D35-8070-9B6DCF70C618}"/>
    <cellStyle name="Millares [0] 6 3 3" xfId="998" xr:uid="{285AD06B-B5F9-458D-AF96-64E610C5D91E}"/>
    <cellStyle name="Millares [0] 6 3 3 2" xfId="1418" xr:uid="{83E87481-E862-4BE5-97D8-E16088153A65}"/>
    <cellStyle name="Millares [0] 6 3 3 2 2" xfId="2602" xr:uid="{AB309893-5195-4805-ABF0-ACBB1232126B}"/>
    <cellStyle name="Millares [0] 6 3 3 3" xfId="2184" xr:uid="{8608CB05-15CE-4A30-9274-C5E90604BEB6}"/>
    <cellStyle name="Millares [0] 6 3 4" xfId="1208" xr:uid="{75C11C1F-8DDF-4B73-908A-4ABB13C16291}"/>
    <cellStyle name="Millares [0] 6 3 4 2" xfId="2393" xr:uid="{5F2B8636-E81D-45B3-A909-D901B573CF8F}"/>
    <cellStyle name="Millares [0] 6 3 5" xfId="1801" xr:uid="{F72A1B64-93B9-47C0-B10C-F612748939DF}"/>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3" xfId="2051" xr:uid="{ECEAD4BD-A030-4350-AD34-93069F47B83C}"/>
    <cellStyle name="Millares [0] 6 4 3" xfId="983" xr:uid="{84B6C1AB-B954-42DD-858D-361046B3DBEA}"/>
    <cellStyle name="Millares [0] 6 4 3 2" xfId="1403" xr:uid="{7900B8F1-1614-493C-B63F-D477174C3CF7}"/>
    <cellStyle name="Millares [0] 6 4 3 2 2" xfId="2587" xr:uid="{15AED964-D391-4437-A659-AECB0A77EACA}"/>
    <cellStyle name="Millares [0] 6 4 3 3" xfId="2169" xr:uid="{6D468A1B-FAA0-4F94-B0DA-FA7CA5E7BB6C}"/>
    <cellStyle name="Millares [0] 6 4 4" xfId="1193" xr:uid="{E157C9E9-A391-44A3-BBC2-146C4BAFA175}"/>
    <cellStyle name="Millares [0] 6 4 4 2" xfId="2378" xr:uid="{58DDB138-2EA8-40DB-BE1D-2A192C01964F}"/>
    <cellStyle name="Millares [0] 6 4 5" xfId="1786" xr:uid="{18F81AAE-58A4-4473-90E3-6B4EDC9D038B}"/>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3" xfId="2079" xr:uid="{8AC161B3-032C-47A8-A4FF-8B3ACBFB4578}"/>
    <cellStyle name="Millares [0] 6 5 3" xfId="1037" xr:uid="{14E0C52E-5D72-425B-BD7D-68C5177BD22B}"/>
    <cellStyle name="Millares [0] 6 5 3 2" xfId="1457" xr:uid="{FFEF794C-D09F-4CC4-AA27-B3165706BB5D}"/>
    <cellStyle name="Millares [0] 6 5 3 2 2" xfId="2640" xr:uid="{4C8FC74A-9CB0-4A9A-9BD4-9205771C8FE4}"/>
    <cellStyle name="Millares [0] 6 5 3 3" xfId="2222" xr:uid="{68C53D7F-A78D-49A5-B6A8-6FFED7838ED2}"/>
    <cellStyle name="Millares [0] 6 5 4" xfId="1247" xr:uid="{FF1D9DB5-F6F1-4E7F-BE00-614B0261C21F}"/>
    <cellStyle name="Millares [0] 6 5 4 2" xfId="2431" xr:uid="{6AC3A506-BCD2-45CA-9BF3-CDE83334467D}"/>
    <cellStyle name="Millares [0] 6 5 5" xfId="1839" xr:uid="{A0248DC8-1178-4781-A0FE-3E113939F628}"/>
    <cellStyle name="Millares [0] 6 6" xfId="743" xr:uid="{F9ED24B7-0D11-4A82-BAC2-9EE0DC0AC45A}"/>
    <cellStyle name="Millares [0] 6 6 2" xfId="1547" xr:uid="{E5D62BEE-9985-4D05-9825-0F25C16B595D}"/>
    <cellStyle name="Millares [0] 6 6 2 2" xfId="2730" xr:uid="{760C0EE8-99E1-459C-9C14-977F590720A9}"/>
    <cellStyle name="Millares [0] 6 6 3" xfId="1929" xr:uid="{35D582E0-A176-49EE-B29B-7974DE32533D}"/>
    <cellStyle name="Millares [0] 6 7" xfId="781" xr:uid="{EF5E6E2F-23E6-4F96-AAD9-1EA03F3C634C}"/>
    <cellStyle name="Millares [0] 6 7 2" xfId="1585" xr:uid="{43CFFC35-667E-4748-A062-2CA7D9AFB0CD}"/>
    <cellStyle name="Millares [0] 6 7 2 2" xfId="2768" xr:uid="{00470225-294F-476E-9229-0ACB2FC37D14}"/>
    <cellStyle name="Millares [0] 6 7 3" xfId="1967" xr:uid="{0A167E45-D7F9-4A18-984C-26721C97EC01}"/>
    <cellStyle name="Millares [0] 6 8" xfId="955" xr:uid="{FFAF7EFE-9F3C-4E16-A927-0930458B3923}"/>
    <cellStyle name="Millares [0] 6 8 2" xfId="1375" xr:uid="{06E49ADE-291C-4C4F-9590-179A2BB3E9B9}"/>
    <cellStyle name="Millares [0] 6 8 2 2" xfId="2559" xr:uid="{C1235A38-B2E8-4E3B-AD92-EE2C9A52F16E}"/>
    <cellStyle name="Millares [0] 6 8 3" xfId="2141" xr:uid="{5736A3D0-6A0B-4E1C-9BDE-C15C7F92D34E}"/>
    <cellStyle name="Millares [0] 6 9" xfId="1165" xr:uid="{EC7E4EF9-67B6-46F9-A401-71223A15909D}"/>
    <cellStyle name="Millares [0] 6 9 2" xfId="2350" xr:uid="{0CBD11A5-8243-4EDC-BEDC-EB79AA87A523}"/>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3" xfId="1997" xr:uid="{30322411-1389-4833-B967-227D28FB44B1}"/>
    <cellStyle name="Millares [0] 7 2 3" xfId="1075" xr:uid="{8B1687BB-49EA-40DA-92E1-B03F50DB5FBF}"/>
    <cellStyle name="Millares [0] 7 2 3 2" xfId="1495" xr:uid="{CE74FE2B-193E-4F68-AA9A-44305F27F74E}"/>
    <cellStyle name="Millares [0] 7 2 3 2 2" xfId="2678" xr:uid="{BC735D1D-DF88-46DE-83C1-B77441B578E5}"/>
    <cellStyle name="Millares [0] 7 2 3 3" xfId="2260" xr:uid="{F4515A75-CF5C-4F80-B26C-706B0C6FC448}"/>
    <cellStyle name="Millares [0] 7 2 4" xfId="1285" xr:uid="{FB64D3CD-851A-44E2-9AE6-4C9990335992}"/>
    <cellStyle name="Millares [0] 7 2 4 2" xfId="2469" xr:uid="{0DE71CA6-7017-423E-901B-E17D36A49D74}"/>
    <cellStyle name="Millares [0] 7 2 5" xfId="1877" xr:uid="{AD256645-6321-47C1-B18A-28DB017F8E3A}"/>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3" xfId="2025" xr:uid="{48145D4C-7CC4-47FD-A0AF-35D67EAE2E5A}"/>
    <cellStyle name="Millares [0] 7 3 3" xfId="1040" xr:uid="{427BD831-F451-41E9-B4E6-0D4123512BC5}"/>
    <cellStyle name="Millares [0] 7 3 3 2" xfId="1460" xr:uid="{F1DEABA7-B0FD-4108-8DD9-737B8A226679}"/>
    <cellStyle name="Millares [0] 7 3 3 2 2" xfId="2643" xr:uid="{C85E9369-76DF-43A5-A065-45ACA8451E71}"/>
    <cellStyle name="Millares [0] 7 3 3 3" xfId="2225" xr:uid="{A732016C-4696-4C12-AC38-CE858CCD0377}"/>
    <cellStyle name="Millares [0] 7 3 4" xfId="1250" xr:uid="{58BFBD55-E12A-4D85-AE5C-C9440E9DA6DE}"/>
    <cellStyle name="Millares [0] 7 3 4 2" xfId="2434" xr:uid="{7B86F538-11EE-4839-A42D-7FEA7FCB3F6B}"/>
    <cellStyle name="Millares [0] 7 3 5" xfId="1842" xr:uid="{C3F1DFFD-CA59-4E50-932A-0C4C1348BCC7}"/>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3" xfId="2053" xr:uid="{05984402-76B1-4FB4-A65E-AC98A831CFA5}"/>
    <cellStyle name="Millares [0] 7 4 3" xfId="1550" xr:uid="{245C5843-327F-4E0C-981E-F713E5D051DB}"/>
    <cellStyle name="Millares [0] 7 4 3 2" xfId="2733" xr:uid="{A13EFD24-A443-4E45-BC67-BE9C018C9679}"/>
    <cellStyle name="Millares [0] 7 4 4" xfId="1932" xr:uid="{CAA5E9E5-6C69-477A-81B5-D0B9AA68A7B4}"/>
    <cellStyle name="Millares [0] 7 5" xfId="895" xr:uid="{A3436656-51F7-4738-8C26-31EB639B50DF}"/>
    <cellStyle name="Millares [0] 7 5 2" xfId="1699" xr:uid="{953EC98B-F3F3-46AE-B374-72E32901EC5F}"/>
    <cellStyle name="Millares [0] 7 5 2 2" xfId="2882" xr:uid="{A51103A6-F7D5-43DA-9FAB-1CF85E4AD3E0}"/>
    <cellStyle name="Millares [0] 7 5 3" xfId="2081" xr:uid="{013FBACE-22CA-4DE3-BB4B-225E2EA9CF05}"/>
    <cellStyle name="Millares [0] 7 6" xfId="783" xr:uid="{A35A119C-C491-4EC9-BE46-9EF86E67C8A3}"/>
    <cellStyle name="Millares [0] 7 6 2" xfId="1587" xr:uid="{2CA25BA3-4371-4B5D-BD9D-73982129F3C1}"/>
    <cellStyle name="Millares [0] 7 6 2 2" xfId="2770" xr:uid="{BA79B659-6371-4A23-8378-57A4C6327782}"/>
    <cellStyle name="Millares [0] 7 6 3" xfId="1969" xr:uid="{E65208D0-D06E-4B15-9558-E26FD541519E}"/>
    <cellStyle name="Millares [0] 8" xfId="198" xr:uid="{E073E802-4471-4B7A-9602-ED5949E0391E}"/>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3" xfId="2001" xr:uid="{52D405E6-F875-4C43-808D-B5DE38F2EA62}"/>
    <cellStyle name="Millares [0] 8 2 3" xfId="1081" xr:uid="{C40AEE9F-D952-48AC-8C07-258958E85DEC}"/>
    <cellStyle name="Millares [0] 8 2 3 2" xfId="1501" xr:uid="{E942BFF5-180F-4959-ABA9-41867B7DEC3D}"/>
    <cellStyle name="Millares [0] 8 2 3 2 2" xfId="2684" xr:uid="{43C64792-4122-4A0E-994A-B42B63684044}"/>
    <cellStyle name="Millares [0] 8 2 3 3" xfId="2266" xr:uid="{6E0A0AD8-81D8-4C85-B8F9-56E3129466A8}"/>
    <cellStyle name="Millares [0] 8 2 4" xfId="1291" xr:uid="{B1A6A5E5-69FF-4F89-B947-5E024AFB8B3A}"/>
    <cellStyle name="Millares [0] 8 2 4 2" xfId="2475" xr:uid="{AEE9ED77-3335-4C1C-AF8D-592587985A64}"/>
    <cellStyle name="Millares [0] 8 2 5" xfId="1883" xr:uid="{BE59AD01-23C9-400E-907C-D807B914AD2E}"/>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3" xfId="2029" xr:uid="{22215B36-9531-4D34-9082-BD40324EBDB5}"/>
    <cellStyle name="Millares [0] 8 3 3" xfId="1046" xr:uid="{DF1FAF26-06CC-4425-96F1-C8740F412A83}"/>
    <cellStyle name="Millares [0] 8 3 3 2" xfId="1466" xr:uid="{FA02CBB4-2837-4888-BEF9-52D784BC6754}"/>
    <cellStyle name="Millares [0] 8 3 3 2 2" xfId="2649" xr:uid="{D46A9780-91C9-4D4E-BC1A-71944CE69561}"/>
    <cellStyle name="Millares [0] 8 3 3 3" xfId="2231" xr:uid="{987F172F-4900-4A66-8A34-1809ED3EA277}"/>
    <cellStyle name="Millares [0] 8 3 4" xfId="1256" xr:uid="{32F5A95D-E501-4F13-8C2F-F13334AEB4DA}"/>
    <cellStyle name="Millares [0] 8 3 4 2" xfId="2440" xr:uid="{4D27F017-F250-483F-AA85-C3829127CB34}"/>
    <cellStyle name="Millares [0] 8 3 5" xfId="1848" xr:uid="{48314279-32A2-4063-8DB3-C7A74D132BD3}"/>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3" xfId="2057" xr:uid="{096913F5-0CE9-483F-AF43-0F647DBC02D4}"/>
    <cellStyle name="Millares [0] 8 4 3" xfId="1556" xr:uid="{D47CA45E-9A6B-4AE8-8BE6-EB4CA525E6F9}"/>
    <cellStyle name="Millares [0] 8 4 3 2" xfId="2739" xr:uid="{4AD2A833-DBA1-4A16-9ED4-07A9DB18213B}"/>
    <cellStyle name="Millares [0] 8 4 4" xfId="1938" xr:uid="{4D73B62E-7C93-441D-BC24-71F4996E4622}"/>
    <cellStyle name="Millares [0] 8 5" xfId="899" xr:uid="{335F4F23-15C5-4742-989D-1DE696A70EA0}"/>
    <cellStyle name="Millares [0] 8 5 2" xfId="1703" xr:uid="{3EFF552B-083B-434D-AED0-B052475FE5D8}"/>
    <cellStyle name="Millares [0] 8 5 2 2" xfId="2886" xr:uid="{2492E8AC-5766-40BE-A505-C48FDB82DF03}"/>
    <cellStyle name="Millares [0] 8 5 3" xfId="2085" xr:uid="{AEDC918C-125F-4061-B4A3-5DFBE853EE87}"/>
    <cellStyle name="Millares [0] 8 6" xfId="787" xr:uid="{7FB1C34C-9D9D-4611-84FA-A6DC4B6AF55B}"/>
    <cellStyle name="Millares [0] 8 6 2" xfId="1591" xr:uid="{8E29618F-A928-42D9-8EE8-4827343E3B4B}"/>
    <cellStyle name="Millares [0] 8 6 2 2" xfId="2774" xr:uid="{813847DC-2D27-4576-8340-D46182DECA13}"/>
    <cellStyle name="Millares [0] 8 6 3" xfId="1973" xr:uid="{5D764700-0276-4133-8366-07F664DD6003}"/>
    <cellStyle name="Millares [0] 8 7" xfId="1003" xr:uid="{D24F4D8D-7FF8-4632-A455-70927F17A4FD}"/>
    <cellStyle name="Millares [0] 8 7 2" xfId="1423" xr:uid="{A141B480-E2F9-428D-B8D3-7A1E38D0A273}"/>
    <cellStyle name="Millares [0] 8 7 2 2" xfId="2607" xr:uid="{746426FB-0A06-4874-BE99-5235670C8BF6}"/>
    <cellStyle name="Millares [0] 8 7 3" xfId="2189" xr:uid="{A9C08E86-DBCE-4BE4-84F4-DD60E4CCC9D8}"/>
    <cellStyle name="Millares [0] 8 8" xfId="1213" xr:uid="{83965D06-200D-4686-872B-317077FE1817}"/>
    <cellStyle name="Millares [0] 8 8 2" xfId="2398" xr:uid="{CA308887-A761-4C39-9666-9A01F8D0BCE2}"/>
    <cellStyle name="Millares [0] 8 9" xfId="1806" xr:uid="{6032AFF2-5797-4251-9B59-53F2BB154053}"/>
    <cellStyle name="Millares [0] 9" xfId="154" xr:uid="{64FB11A1-55D4-4CE5-9DCB-5551E88679B4}"/>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3" xfId="2003" xr:uid="{D90A4E0E-1570-4DB8-B200-BB022D4FB7DA}"/>
    <cellStyle name="Millares [0] 9 2 3" xfId="1087" xr:uid="{441098ED-75F9-4E49-A8E8-462AFE533BF2}"/>
    <cellStyle name="Millares [0] 9 2 3 2" xfId="1507" xr:uid="{4517BAD9-6C2E-4411-BB43-D0EC0B807694}"/>
    <cellStyle name="Millares [0] 9 2 3 2 2" xfId="2690" xr:uid="{72959C2D-EEEA-4ECA-8609-FE02C0B5528C}"/>
    <cellStyle name="Millares [0] 9 2 3 3" xfId="2272" xr:uid="{DF2E8374-B14E-48A5-8D2A-0EE27822E1D0}"/>
    <cellStyle name="Millares [0] 9 2 4" xfId="1297" xr:uid="{4C1137B6-B18A-45D5-9B9A-9F7ECF21512B}"/>
    <cellStyle name="Millares [0] 9 2 4 2" xfId="2481" xr:uid="{BCB909B2-35AA-4133-9EAA-D674EF5B8952}"/>
    <cellStyle name="Millares [0] 9 2 5" xfId="1889" xr:uid="{B8AB2982-12B1-4686-9647-00CCAD9E30FF}"/>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3" xfId="2031" xr:uid="{52D4D2A3-AE2C-408C-BEDF-EFC6D675F578}"/>
    <cellStyle name="Millares [0] 9 3 3" xfId="1052" xr:uid="{D259D3DC-7806-4813-9D2E-D86174671DEE}"/>
    <cellStyle name="Millares [0] 9 3 3 2" xfId="1472" xr:uid="{A9004CAF-53F9-4824-88C5-DE612052F4A4}"/>
    <cellStyle name="Millares [0] 9 3 3 2 2" xfId="2655" xr:uid="{87F14BAE-8F7B-4280-8FC5-5BD85BE642F5}"/>
    <cellStyle name="Millares [0] 9 3 3 3" xfId="2237" xr:uid="{BD82F7B3-7AD3-4E74-B30E-9CEB6F42933E}"/>
    <cellStyle name="Millares [0] 9 3 4" xfId="1262" xr:uid="{00EE2297-E558-4114-919C-70B41AC87074}"/>
    <cellStyle name="Millares [0] 9 3 4 2" xfId="2446" xr:uid="{A2780FDF-5FC5-41F7-BC65-B45D3ACFF615}"/>
    <cellStyle name="Millares [0] 9 3 5" xfId="1854" xr:uid="{DFCE678B-D823-44EC-B9C6-9DD33254F2EE}"/>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3" xfId="2059" xr:uid="{A561723A-2C83-4BE6-A199-7FC41540583A}"/>
    <cellStyle name="Millares [0] 9 4 3" xfId="1562" xr:uid="{98EE2A34-1D6E-499A-AE2A-581868F9D598}"/>
    <cellStyle name="Millares [0] 9 4 3 2" xfId="2745" xr:uid="{7527B1F6-E3DF-4E7C-A964-B491D01274B0}"/>
    <cellStyle name="Millares [0] 9 4 4" xfId="1944" xr:uid="{F021916B-FCD5-4A70-B7EB-BE0322BA621F}"/>
    <cellStyle name="Millares [0] 9 5" xfId="901" xr:uid="{BEEBB31F-1AE5-4B6C-BDF3-CC6F9891FDAD}"/>
    <cellStyle name="Millares [0] 9 5 2" xfId="1705" xr:uid="{2154B80E-FDDE-44A4-8A41-04FA9ECB2C6D}"/>
    <cellStyle name="Millares [0] 9 5 2 2" xfId="2888" xr:uid="{CBA9AC6D-B153-4FC8-A0C2-79B13D6B41F0}"/>
    <cellStyle name="Millares [0] 9 5 3" xfId="2087" xr:uid="{7B4A7826-BF82-4DD1-902F-DB5E9293ABDF}"/>
    <cellStyle name="Millares [0] 9 6" xfId="789" xr:uid="{D4A362FD-F97D-42D7-8C8F-383DA8DA7D20}"/>
    <cellStyle name="Millares [0] 9 6 2" xfId="1593" xr:uid="{1099112C-4BC1-40B8-8923-6FCFAC03F5A2}"/>
    <cellStyle name="Millares [0] 9 6 2 2" xfId="2776" xr:uid="{A7CDC5EE-7042-47BE-AC64-80BFFA8742FA}"/>
    <cellStyle name="Millares [0] 9 6 3" xfId="1975" xr:uid="{C43B407C-4BCF-45BE-A6B6-E1560050DB95}"/>
    <cellStyle name="Millares [0] 9 7" xfId="961" xr:uid="{31959A30-8645-4EF8-B651-1E6ADDF77C6E}"/>
    <cellStyle name="Millares [0] 9 7 2" xfId="1381" xr:uid="{8FEE75D0-F5D4-41DB-9DAD-7F6CA557F2F2}"/>
    <cellStyle name="Millares [0] 9 7 2 2" xfId="2565" xr:uid="{FC7001FC-A928-4E8F-AE4A-1358A73A50D8}"/>
    <cellStyle name="Millares [0] 9 7 3" xfId="2147" xr:uid="{C69E9E2A-9DAB-4047-9FAF-42D20FC585C4}"/>
    <cellStyle name="Millares [0] 9 8" xfId="1171" xr:uid="{A9822ECF-2B87-45CC-BD36-C1F515CEDF8D}"/>
    <cellStyle name="Millares [0] 9 8 2" xfId="2356" xr:uid="{EA462F26-1523-4A75-A121-433BDDDD1963}"/>
    <cellStyle name="Millares [0] 9 9" xfId="1764" xr:uid="{074B4369-1269-465C-97B6-55A4D6FD7ED6}"/>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3" xfId="2286" xr:uid="{64AC419A-365C-4DDC-B441-047DC30A2DF0}"/>
    <cellStyle name="Millares 10 4 3" xfId="1311" xr:uid="{F8E8F970-155C-4831-8CF7-A7E4ED1D91D2}"/>
    <cellStyle name="Millares 10 4 3 2" xfId="2495" xr:uid="{1CF84C4E-8AED-4055-8DCF-4A859F0D2331}"/>
    <cellStyle name="Millares 10 4 4" xfId="1903" xr:uid="{B5DA1F9E-54B5-4F27-8164-9FB0DC4ECB81}"/>
    <cellStyle name="Millares 11" xfId="149" xr:uid="{480CB95B-AB67-4A56-A5C2-D258294178E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3" xfId="2211" xr:uid="{1CD73315-B040-41C3-959D-2520B0A39C70}"/>
    <cellStyle name="Millares 11 2 4" xfId="1235" xr:uid="{5B86DB24-C76E-439E-B9A9-BA16B0BE17DF}"/>
    <cellStyle name="Millares 11 2 4 2" xfId="2420" xr:uid="{987A6B0C-EE91-41A6-A22C-6055874E57C3}"/>
    <cellStyle name="Millares 11 2 5" xfId="1828" xr:uid="{35B700BA-5F33-419A-BBE3-A896A19D1205}"/>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3" xfId="2170" xr:uid="{D88B312C-F781-40CD-B35C-093FD400A447}"/>
    <cellStyle name="Millares 11 3 3" xfId="1194" xr:uid="{FCC3BD36-ABB2-496B-AE81-8BAA74B1B274}"/>
    <cellStyle name="Millares 11 3 3 2" xfId="2379" xr:uid="{0BB2F3C0-7EE8-46C7-884B-A7BA56388773}"/>
    <cellStyle name="Millares 11 3 4" xfId="1787" xr:uid="{19878CFC-1EF9-4EDF-96CA-DC2255490628}"/>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3" xfId="2292" xr:uid="{95804875-09B5-47E9-AF71-E29365AEDBEB}"/>
    <cellStyle name="Millares 11 5 3" xfId="1317" xr:uid="{AD6B6F5A-C874-40D8-89CA-DBDBCA0A7CE5}"/>
    <cellStyle name="Millares 11 5 3 2" xfId="2501" xr:uid="{790C30A8-50EF-4B41-8A18-CB61D20A7F24}"/>
    <cellStyle name="Millares 11 5 4" xfId="1909" xr:uid="{79048BB8-FC6C-47A1-B4D0-1D96DA336B36}"/>
    <cellStyle name="Millares 11 6" xfId="956" xr:uid="{A9766E4E-C59D-4CEA-AE16-29FEEE3D1CC3}"/>
    <cellStyle name="Millares 11 6 2" xfId="1376" xr:uid="{08030878-4CC4-4C9A-B41A-F2BD83F1A582}"/>
    <cellStyle name="Millares 11 6 2 2" xfId="2560" xr:uid="{48F75830-CB79-4F73-84C7-7CEEEE441E07}"/>
    <cellStyle name="Millares 11 6 3" xfId="2142" xr:uid="{F4E3D985-A854-4DD9-B4F3-19AFCD3D308E}"/>
    <cellStyle name="Millares 11 7" xfId="1166" xr:uid="{4F98B230-D0B1-4DDC-8712-35E1EC27EC24}"/>
    <cellStyle name="Millares 11 7 2" xfId="2351" xr:uid="{624164E3-3E1C-44EE-B756-1010205D3E60}"/>
    <cellStyle name="Millares 11 8" xfId="1759" xr:uid="{A3494A53-89B3-4684-97A2-CB6345DC8E61}"/>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3" xfId="2288" xr:uid="{2AC0A62D-04C1-4DC4-AB49-9158DBA042B8}"/>
    <cellStyle name="Millares 12 4 3" xfId="1313" xr:uid="{CA2CD829-6790-4D2B-AA48-E6CE0C5F0C8A}"/>
    <cellStyle name="Millares 12 4 3 2" xfId="2497" xr:uid="{542A3497-C403-49FB-ACE7-5BE603EB1810}"/>
    <cellStyle name="Millares 12 4 4" xfId="1905" xr:uid="{333C484F-27C4-45AA-A378-7685C5B6A9B8}"/>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3" xfId="2303" xr:uid="{091EC344-9882-44CF-BDFE-F7F44FB34C84}"/>
    <cellStyle name="Millares 13 4 3" xfId="1328" xr:uid="{C98BA301-F819-48AC-B639-EC90412EFEE3}"/>
    <cellStyle name="Millares 13 4 3 2" xfId="2512" xr:uid="{CE0948D3-1254-4EFF-BAD8-1B9C2191A5E9}"/>
    <cellStyle name="Millares 13 4 4" xfId="1920" xr:uid="{1C749B97-114A-419C-B07A-C2DE3B9896B2}"/>
    <cellStyle name="Millares 13 5" xfId="999" xr:uid="{B2F1F45B-7B22-4A4A-978C-F81C159EC4C9}"/>
    <cellStyle name="Millares 13 5 2" xfId="1419" xr:uid="{805902F8-3D10-40BE-A756-1608DC71E70D}"/>
    <cellStyle name="Millares 13 5 2 2" xfId="2603" xr:uid="{738BE248-F631-4340-9267-020B75FC7361}"/>
    <cellStyle name="Millares 13 5 3" xfId="2185" xr:uid="{EEC4FB58-9018-41DE-A3BE-737D5E68338D}"/>
    <cellStyle name="Millares 13 6" xfId="1209" xr:uid="{D4336B1E-7CEF-4300-B588-533E7C9D62C1}"/>
    <cellStyle name="Millares 13 6 2" xfId="2394" xr:uid="{43FEF547-BABB-4C1F-8E09-B2163748447E}"/>
    <cellStyle name="Millares 13 7" xfId="1802" xr:uid="{E48DD101-A5DD-4DBD-BD68-5D23181DABC5}"/>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3" xfId="2300" xr:uid="{CBB8F843-FF5B-4047-9AC2-107CC1D6222B}"/>
    <cellStyle name="Millares 14 4 3" xfId="1325" xr:uid="{BDACCE72-F844-4741-8FBE-17C1E7E0FDA8}"/>
    <cellStyle name="Millares 14 4 3 2" xfId="2509" xr:uid="{0069B252-9975-4E23-AB31-0F4F62CE799F}"/>
    <cellStyle name="Millares 14 4 4" xfId="1917" xr:uid="{3D9514D1-96C6-454F-8039-084F2D9F0842}"/>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3" xfId="2301" xr:uid="{773D7F7E-317B-4D59-ABF7-5BE86DE29E83}"/>
    <cellStyle name="Millares 15 4 3" xfId="1326" xr:uid="{A2EBA214-9BC6-4D93-A83F-83B454A27F56}"/>
    <cellStyle name="Millares 15 4 3 2" xfId="2510" xr:uid="{D8922A31-B623-4788-9C4A-1126391E1EC8}"/>
    <cellStyle name="Millares 15 4 4" xfId="1918" xr:uid="{9BACF8F8-F687-44D9-A4C9-8CED44393FD9}"/>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3" xfId="2217" xr:uid="{C5B6FC04-2FB1-4491-B026-A1F6738783CB}"/>
    <cellStyle name="Millares 16 4 3" xfId="1242" xr:uid="{87C9A473-8C6C-42F0-854D-40365DDA93CE}"/>
    <cellStyle name="Millares 16 4 3 2" xfId="2426" xr:uid="{10B8DC61-E3C6-43B4-95BA-DAC89D999D2A}"/>
    <cellStyle name="Millares 16 4 4" xfId="1834" xr:uid="{C8D7F8AB-A7BF-4D62-9C4B-9DD486298928}"/>
    <cellStyle name="Millares 16 5" xfId="957" xr:uid="{E4DB6152-C15B-4926-8F91-D2FA937672A2}"/>
    <cellStyle name="Millares 16 5 2" xfId="1377" xr:uid="{F555EC31-B315-4097-8793-E6A5DF15E0FE}"/>
    <cellStyle name="Millares 16 5 2 2" xfId="2561" xr:uid="{A35A0A9D-A03D-41AB-BFC4-737676701B6E}"/>
    <cellStyle name="Millares 16 5 3" xfId="2143" xr:uid="{E2D7D9F5-9993-4EC4-9465-9CE85690DFA1}"/>
    <cellStyle name="Millares 16 6" xfId="1167" xr:uid="{53C4F68C-419E-482F-9055-264D86F4DFA4}"/>
    <cellStyle name="Millares 16 6 2" xfId="2352" xr:uid="{0225B1BB-6846-474C-B50A-FE7EB580922A}"/>
    <cellStyle name="Millares 16 7" xfId="1760" xr:uid="{96E95362-EB72-401C-B84D-29D3F521E8DE}"/>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3" xfId="2216" xr:uid="{DC5CB176-A966-4D2F-9992-98D4BED94726}"/>
    <cellStyle name="Millares 17 4 3" xfId="1241" xr:uid="{A9204541-5761-4099-899E-51907757666C}"/>
    <cellStyle name="Millares 17 4 3 2" xfId="2425" xr:uid="{AFBC3A03-3974-4F5E-B702-5AD0141A81FF}"/>
    <cellStyle name="Millares 17 4 4" xfId="1833" xr:uid="{FB65C7BA-2C7F-48E8-8D94-89FA7419706B}"/>
    <cellStyle name="Millares 17 5" xfId="977" xr:uid="{B5FD6A05-89F6-4F9F-A565-083B949EE31A}"/>
    <cellStyle name="Millares 17 5 2" xfId="1397" xr:uid="{75B0580C-A088-4E16-AE52-2A6A6CE4E096}"/>
    <cellStyle name="Millares 17 5 2 2" xfId="2581" xr:uid="{5C0E34EF-46F4-4C4B-A229-FA7F5C0A99D3}"/>
    <cellStyle name="Millares 17 5 3" xfId="2163" xr:uid="{5016DB5F-68A8-4C1D-81E5-291F77556196}"/>
    <cellStyle name="Millares 17 6" xfId="1187" xr:uid="{C8CAF18B-749E-4CF5-B59C-6338DE65DEC3}"/>
    <cellStyle name="Millares 17 6 2" xfId="2372" xr:uid="{870922D0-83DE-4CCC-A956-CB075D91B2C1}"/>
    <cellStyle name="Millares 17 7" xfId="1780" xr:uid="{5DC4D706-B865-4490-A466-F1F9A1F30BD5}"/>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3" xfId="2305" xr:uid="{AF950451-452B-4589-9761-C0BC233E9ED9}"/>
    <cellStyle name="Millares 18 3 3" xfId="1330" xr:uid="{F2368B4B-8FC6-49C4-B51A-F00B8B191630}"/>
    <cellStyle name="Millares 18 3 3 2" xfId="2514" xr:uid="{F811654F-BAFD-43CB-8830-0C6D9269E5A7}"/>
    <cellStyle name="Millares 18 3 4" xfId="1922" xr:uid="{76B77EF3-13AC-453F-B12A-2E269BA03DCB}"/>
    <cellStyle name="Millares 18 4" xfId="927" xr:uid="{C2D5912C-2E49-4790-9D13-CA065DD7F02E}"/>
    <cellStyle name="Millares 18 4 2" xfId="1347" xr:uid="{04623F8A-5C39-4615-A372-5CA5E5701187}"/>
    <cellStyle name="Millares 18 4 2 2" xfId="2531" xr:uid="{7E7FF7B1-BF7C-4A70-AE6C-370C0E6B96BE}"/>
    <cellStyle name="Millares 18 4 3" xfId="2113" xr:uid="{4F2824B4-BB6B-4237-99EB-A1A8C26BC72A}"/>
    <cellStyle name="Millares 18 5" xfId="1137" xr:uid="{593694FA-F4AD-4B7D-971B-D689018923C7}"/>
    <cellStyle name="Millares 18 5 2" xfId="2322" xr:uid="{5EFEF9E4-CDB7-41FF-962C-26EBAB4F6142}"/>
    <cellStyle name="Millares 18 6" xfId="1730" xr:uid="{0C49F09D-3C57-49D7-B797-AFCCCA25E865}"/>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3" xfId="2202" xr:uid="{14B7A44B-21D2-434F-A21A-6BB2F7284B80}"/>
    <cellStyle name="Millares 19 2 2 2 3" xfId="1226" xr:uid="{C38DFCD5-9BEC-43A2-84B7-2A21C403C08E}"/>
    <cellStyle name="Millares 19 2 2 2 3 2" xfId="2411" xr:uid="{ABEAB938-C633-4BAB-A4C2-219D8B703CC8}"/>
    <cellStyle name="Millares 19 2 2 2 4" xfId="1819" xr:uid="{B2BC19B6-980F-485F-ADE7-A3DEBA302ADD}"/>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3" xfId="2160" xr:uid="{A53BB23A-E05F-494E-A56D-A85414877F2D}"/>
    <cellStyle name="Millares 19 2 2 3 3" xfId="1184" xr:uid="{3DD0C4E5-3275-40B0-9CDC-717802702B28}"/>
    <cellStyle name="Millares 19 2 2 3 3 2" xfId="2369" xr:uid="{1B1AC7A9-6B30-4C9F-84A4-96B14065A9AF}"/>
    <cellStyle name="Millares 19 2 2 3 4" xfId="1777" xr:uid="{BA1FB591-15B8-46B9-86C3-FE020DF4F070}"/>
    <cellStyle name="Millares 19 2 2 4" xfId="947" xr:uid="{969F9B8A-DE96-4806-8FDD-2EBCB114C5B8}"/>
    <cellStyle name="Millares 19 2 2 4 2" xfId="1367" xr:uid="{B4076E2E-8A73-4906-91BF-623A07C11C4E}"/>
    <cellStyle name="Millares 19 2 2 4 2 2" xfId="2551" xr:uid="{0A1E2538-1886-4A40-B492-5C10FF227ECE}"/>
    <cellStyle name="Millares 19 2 2 4 3" xfId="2133" xr:uid="{C09DC8B4-F1D5-424A-92B8-6632A94C8652}"/>
    <cellStyle name="Millares 19 2 2 5" xfId="1157" xr:uid="{0D2FCA99-9241-48DA-914C-35CEA0B16690}"/>
    <cellStyle name="Millares 19 2 2 5 2" xfId="2342" xr:uid="{E5ACBB2D-7E75-4826-88A2-1345B40A1F5B}"/>
    <cellStyle name="Millares 19 2 2 6" xfId="1750" xr:uid="{1E1553C9-2391-4F32-9C12-2CFDBC302F96}"/>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3" xfId="2191" xr:uid="{CB9B38E6-5389-46B8-8005-7AD5C0BA3652}"/>
    <cellStyle name="Millares 19 2 3 3" xfId="1215" xr:uid="{79D91996-DE2C-433C-B6B7-11F2C8C5E6CD}"/>
    <cellStyle name="Millares 19 2 3 3 2" xfId="2400" xr:uid="{BCACDE7C-97DB-4A99-B3B9-A81552A3D909}"/>
    <cellStyle name="Millares 19 2 3 4" xfId="1808" xr:uid="{9E971547-4631-4C83-93CB-6571FBA167A9}"/>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3" xfId="2149" xr:uid="{F92CF065-8D11-46B5-84D2-A248EF00D68F}"/>
    <cellStyle name="Millares 19 2 4 3" xfId="1173" xr:uid="{2F7094CF-7E04-4962-B4EC-6E52763EC46E}"/>
    <cellStyle name="Millares 19 2 4 3 2" xfId="2358" xr:uid="{79C16805-DAEB-45EA-AC15-EBB4ABB5F835}"/>
    <cellStyle name="Millares 19 2 4 4" xfId="1766" xr:uid="{F52306D8-AA32-49CB-AAA1-5AA7E79283A8}"/>
    <cellStyle name="Millares 19 2 5" xfId="936" xr:uid="{A368063E-17C6-4D0F-A1ED-2BD162F5FC13}"/>
    <cellStyle name="Millares 19 2 5 2" xfId="1356" xr:uid="{734A5EEF-625E-4E17-B95E-7A81268CFCD9}"/>
    <cellStyle name="Millares 19 2 5 2 2" xfId="2540" xr:uid="{630F72C2-920E-4711-AD14-F114E4421149}"/>
    <cellStyle name="Millares 19 2 5 3" xfId="2122" xr:uid="{1ED686C0-0BA4-4666-9FA9-DEEEF42F25A3}"/>
    <cellStyle name="Millares 19 2 6" xfId="1146" xr:uid="{6B8D4EBC-BBB4-4C95-BA76-58C3357EA902}"/>
    <cellStyle name="Millares 19 2 6 2" xfId="2331" xr:uid="{B8AA1B73-704E-4521-B269-4FCDD18A5E58}"/>
    <cellStyle name="Millares 19 2 7" xfId="1739" xr:uid="{41A08FED-7F39-43B9-BB13-00211E7D8E8E}"/>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3" xfId="2302" xr:uid="{0FF8D619-4149-476A-8FB6-8EF5BCA4EB75}"/>
    <cellStyle name="Millares 19 3 3" xfId="1327" xr:uid="{2D0753AF-395D-4BB6-BFD7-1931838A2F5D}"/>
    <cellStyle name="Millares 19 3 3 2" xfId="2511" xr:uid="{A6938F5A-FF59-45CC-9970-AE6913C4252E}"/>
    <cellStyle name="Millares 19 3 4" xfId="1919" xr:uid="{32B6F2BC-490B-4B11-9298-493807605E04}"/>
    <cellStyle name="Millares 2" xfId="52" xr:uid="{00000000-0005-0000-0000-00002B000000}"/>
    <cellStyle name="Millares 2 2" xfId="86" xr:uid="{BEC81240-2D07-4183-B41C-6DE29DC2325B}"/>
    <cellStyle name="Millares 2 2 10" xfId="1734" xr:uid="{BF270017-7F54-4DAA-A9FA-11B2AE44E6F2}"/>
    <cellStyle name="Millares 2 2 2" xfId="115" xr:uid="{BBA4AA93-8441-4F85-83B3-D425636EC9F8}"/>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3" xfId="2198" xr:uid="{46E5D1E5-F6C3-4A4A-A9F8-CE009583DD77}"/>
    <cellStyle name="Millares 2 2 2 2 3" xfId="1222" xr:uid="{57DE2734-17C0-4E5D-9A3E-18612ABFEAD1}"/>
    <cellStyle name="Millares 2 2 2 2 3 2" xfId="2407" xr:uid="{A297A1C4-F8CF-4028-A2BD-02B818325DD0}"/>
    <cellStyle name="Millares 2 2 2 2 4" xfId="1815" xr:uid="{137078A0-EEE8-4800-B339-E5410B1E019F}"/>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3" xfId="2156" xr:uid="{BB03A7DF-0848-4045-B919-022B3D393691}"/>
    <cellStyle name="Millares 2 2 2 3 3" xfId="1180" xr:uid="{60479517-5DB8-40FE-ADD6-295C5DC084D5}"/>
    <cellStyle name="Millares 2 2 2 3 3 2" xfId="2365" xr:uid="{CAFE17A1-9D36-45DE-B3FA-14575D7077F6}"/>
    <cellStyle name="Millares 2 2 2 3 4" xfId="1773" xr:uid="{FDE47130-66AD-48FE-8C0C-F203616BD6B3}"/>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3" xfId="2129" xr:uid="{F54F8F78-3412-4E20-BAAB-A26DBE0C3547}"/>
    <cellStyle name="Millares 2 2 2 6" xfId="1153" xr:uid="{15752CB8-41A9-4184-B6DF-995090EACAE7}"/>
    <cellStyle name="Millares 2 2 2 6 2" xfId="2338" xr:uid="{FACF9134-B2B8-4DE7-964E-934313A3D5AE}"/>
    <cellStyle name="Millares 2 2 2 7" xfId="1746" xr:uid="{C8E6CDA9-C39D-4525-84BB-212E3F791DD2}"/>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3" xfId="2188" xr:uid="{C40B09FB-7629-4140-8495-15450D8869E6}"/>
    <cellStyle name="Millares 2 2 3 3" xfId="1212" xr:uid="{E36BE85F-F517-454F-BF3A-AD35EE02D091}"/>
    <cellStyle name="Millares 2 2 3 3 2" xfId="2397" xr:uid="{BBA0DE7F-F093-4D9E-BD61-0AE1341FF435}"/>
    <cellStyle name="Millares 2 2 3 4" xfId="1805" xr:uid="{9A65CB58-AFB4-4F6E-B7E5-16BDAB3090ED}"/>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3" xfId="2177" xr:uid="{E7ACDC7A-1F94-4EB3-821C-AD956732B11E}"/>
    <cellStyle name="Millares 2 2 4 3" xfId="1201" xr:uid="{C896A9BA-331D-448C-8FEF-ECC6224E83C6}"/>
    <cellStyle name="Millares 2 2 4 3 2" xfId="2386" xr:uid="{EAAD2C98-FD90-4763-B52C-37514F429324}"/>
    <cellStyle name="Millares 2 2 4 4" xfId="1794" xr:uid="{66EED3F5-3F1D-4036-BD6A-F528269CE5A5}"/>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3" xfId="2146" xr:uid="{57A8852C-6358-4B29-87EB-CFB7C29FA924}"/>
    <cellStyle name="Millares 2 2 5 3" xfId="1170" xr:uid="{36A515CE-A4B2-4067-A9C4-5A396F33C4E8}"/>
    <cellStyle name="Millares 2 2 5 3 2" xfId="2355" xr:uid="{3CA45EE1-55D4-4E12-812B-9AD04988C212}"/>
    <cellStyle name="Millares 2 2 5 4" xfId="1763" xr:uid="{60F85581-3024-4D73-82E3-82E26CB5F185}"/>
    <cellStyle name="Millares 2 2 6" xfId="248" xr:uid="{153FA1E2-8F72-4343-9674-17563207E7CE}"/>
    <cellStyle name="Millares 2 2 7" xfId="710" xr:uid="{0B6E229B-330F-497C-952D-A5F8D959EDD4}"/>
    <cellStyle name="Millares 2 2 8" xfId="931" xr:uid="{474A39C1-5714-4DA8-909D-84E82298D9AD}"/>
    <cellStyle name="Millares 2 2 8 2" xfId="1351" xr:uid="{6F4EF37B-B7FE-4061-9AF5-7156D76604EE}"/>
    <cellStyle name="Millares 2 2 8 2 2" xfId="2535" xr:uid="{C4FC8C17-06E4-4E8B-BA92-D28D7C433574}"/>
    <cellStyle name="Millares 2 2 8 3" xfId="2117" xr:uid="{4B1B4F3C-57D0-4125-BBA1-4A7534F29E59}"/>
    <cellStyle name="Millares 2 2 9" xfId="1141" xr:uid="{5F9B4414-4E13-4968-8DC0-3FD82958C659}"/>
    <cellStyle name="Millares 2 2 9 2" xfId="2326" xr:uid="{6C6A029D-6F12-425F-89C5-27F4664B7B54}"/>
    <cellStyle name="Millares 2 3" xfId="104" xr:uid="{E15B6AC8-6F82-43B1-AE60-CE1FBD3477B1}"/>
    <cellStyle name="Millares 2 3 2" xfId="469" xr:uid="{749A8D35-5BE7-4BB0-B965-1D7F85E6C08B}"/>
    <cellStyle name="Millares 2 4" xfId="109" xr:uid="{E0D3185D-B9BE-4E7F-9634-26C155CF10FC}"/>
    <cellStyle name="Millares 2 4 2" xfId="125" xr:uid="{1C74E544-1604-4350-9FEE-C1ED34248E68}"/>
    <cellStyle name="Millares 2 4 3" xfId="705" xr:uid="{A554B808-E7F4-4D6F-A280-B5F616FE4EEB}"/>
    <cellStyle name="Millares 2 5" xfId="85" xr:uid="{CE6FD2C3-EF02-42C2-A0F9-BE7FC11EDB7F}"/>
    <cellStyle name="Millares 2 6" xfId="71" xr:uid="{F9734C28-094C-4B6A-8437-FFF8BF6C13D4}"/>
    <cellStyle name="Millares 2 7" xfId="716" xr:uid="{E08D0ECF-8100-4D23-8197-110E5A8E334F}"/>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3" xfId="2287" xr:uid="{D19B19FD-D361-4D5F-9C97-1DF76E8B5AE2}"/>
    <cellStyle name="Millares 20 2 3" xfId="1312" xr:uid="{4C9416AE-BCA1-4143-8E73-CA6297AB01C8}"/>
    <cellStyle name="Millares 20 2 3 2" xfId="2496" xr:uid="{FE1A9655-E2B0-4600-AF3D-49CA42BD92D0}"/>
    <cellStyle name="Millares 20 2 4" xfId="1904" xr:uid="{081478A5-5161-4C0A-892C-75BFC4DDC87F}"/>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3" xfId="2293" xr:uid="{867068BB-38AC-470C-9FDF-9253779F7877}"/>
    <cellStyle name="Millares 21 2 3" xfId="1318" xr:uid="{09780A95-C616-4DA7-A8FC-36C6AA8BBC62}"/>
    <cellStyle name="Millares 21 2 3 2" xfId="2502" xr:uid="{E1BE3A3A-33B2-4087-9580-A15C22DBA70D}"/>
    <cellStyle name="Millares 21 2 4" xfId="1910" xr:uid="{213DE111-F6C1-4185-8A69-9CB395C73900}"/>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3" xfId="2289" xr:uid="{87983A86-7E81-4B5C-A187-257CBECECF55}"/>
    <cellStyle name="Millares 22 2 3" xfId="1314" xr:uid="{F9AC4EF3-ED95-470B-A61F-536BA23890D7}"/>
    <cellStyle name="Millares 22 2 3 2" xfId="2498" xr:uid="{8D2F447F-7597-430C-90FC-3E3D040936ED}"/>
    <cellStyle name="Millares 22 2 4" xfId="1906" xr:uid="{2C926375-67B5-41A0-BE3F-6C856A9B8A4E}"/>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3" xfId="2307" xr:uid="{9EC48801-3400-417D-AD6D-450710598A84}"/>
    <cellStyle name="Millares 23 3" xfId="1332" xr:uid="{491618A3-20DF-4B3A-B679-AE7087A54E44}"/>
    <cellStyle name="Millares 23 3 2" xfId="2516" xr:uid="{48470FA5-6B27-4C25-9ABE-D396C7BF4B15}"/>
    <cellStyle name="Millares 23 4" xfId="1924" xr:uid="{198F7CA1-CA14-4BC6-8D35-46C88E675C7D}"/>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3" xfId="2308" xr:uid="{34804B11-51A1-4AED-B0DF-B4CA5BA9CBAC}"/>
    <cellStyle name="Millares 24 3" xfId="1333" xr:uid="{4F01C63B-6F0C-4C4F-96DD-F3A1B738F54F}"/>
    <cellStyle name="Millares 24 3 2" xfId="2517" xr:uid="{8D7E32A2-AB93-42EA-9363-A4D0C05DEADC}"/>
    <cellStyle name="Millares 24 4" xfId="1925" xr:uid="{22194555-C330-4D46-8BC7-B7C470F0BF86}"/>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3" xfId="2295" xr:uid="{5B3A6066-820E-40F8-ABAA-695D8526FFE8}"/>
    <cellStyle name="Millares 25 3" xfId="1320" xr:uid="{8764D856-407A-4EE6-8714-E3ECDA32D4CE}"/>
    <cellStyle name="Millares 25 3 2" xfId="2504" xr:uid="{0D0D9DB0-DDB4-47FE-BEBA-A22A55D88505}"/>
    <cellStyle name="Millares 25 4" xfId="1912" xr:uid="{DF2FAE58-716A-4F90-915A-C05155F1118E}"/>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3" xfId="2294" xr:uid="{7C99F133-6AFC-42AC-928C-87E26AABAB03}"/>
    <cellStyle name="Millares 26 3" xfId="1319" xr:uid="{B5EFC0CE-D417-498C-9E85-E5FDFB513A9F}"/>
    <cellStyle name="Millares 26 3 2" xfId="2503" xr:uid="{5FE6531F-8C73-4A47-88FA-AB7D6F9DD323}"/>
    <cellStyle name="Millares 26 4" xfId="1911" xr:uid="{DF879855-C277-412B-A293-A450A693C24E}"/>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3" xfId="2220" xr:uid="{15D41AC2-BB30-4AEC-BBB6-1FFDF1B9579C}"/>
    <cellStyle name="Millares 27 3" xfId="1245" xr:uid="{5D298011-4E4D-4D13-A6DD-CD8BEF9193EA}"/>
    <cellStyle name="Millares 27 3 2" xfId="2429" xr:uid="{900D3D10-B5A6-47C7-A5CB-407F1DBDF9E7}"/>
    <cellStyle name="Millares 27 4" xfId="1837" xr:uid="{FF3F9F1A-D021-4330-A954-F8538FC98F16}"/>
    <cellStyle name="Millares 28" xfId="728" xr:uid="{4BC42E08-D81E-4518-BA03-EB68522F7626}"/>
    <cellStyle name="Millares 29" xfId="730" xr:uid="{B3A6C2D9-98E5-456F-AE07-2A35E5847F35}"/>
    <cellStyle name="Millares 3" xfId="75" xr:uid="{566134E5-AB17-4896-9165-A1B5F61F1CDD}"/>
    <cellStyle name="Millares 3 2" xfId="87" xr:uid="{33850BC5-EDBF-41E1-82B6-EDF12FF6BEC3}"/>
    <cellStyle name="Millares 3 2 2" xfId="496" xr:uid="{41310098-7C30-4A64-B523-AC4E963FD2C7}"/>
    <cellStyle name="Millares 3 3" xfId="726" xr:uid="{63EB8B17-7D72-419E-8A6A-111C4C4AFAF1}"/>
    <cellStyle name="Millares 4" xfId="74" xr:uid="{57B61CD4-D27E-4388-848F-B6CDC2A10C6F}"/>
    <cellStyle name="Millares 4 2" xfId="142" xr:uid="{21976B17-B7DE-40CF-94AE-01C5546EDD73}"/>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3" xfId="2207" xr:uid="{19F51BE9-7D55-4941-B5B1-85C33777D9E7}"/>
    <cellStyle name="Millares 4 3 2 3" xfId="1231" xr:uid="{48355C00-C9C4-4F89-B3D3-1E4FBBE1A3FC}"/>
    <cellStyle name="Millares 4 3 2 3 2" xfId="2416" xr:uid="{EBC8F777-FCF4-4E0A-8ABB-3D1C7F9C282E}"/>
    <cellStyle name="Millares 4 3 2 4" xfId="1824" xr:uid="{C3CA171F-272A-4D1C-B00A-D8C63FEA4B96}"/>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3" xfId="2166" xr:uid="{AD6A3055-3006-455F-9C56-4B13173F6C6B}"/>
    <cellStyle name="Millares 4 3 3 3" xfId="1190" xr:uid="{3869F109-CC4B-4C00-808D-C72FF847B7AD}"/>
    <cellStyle name="Millares 4 3 3 3 2" xfId="2375" xr:uid="{868481A5-B16A-475A-A49B-C14AE280FBB7}"/>
    <cellStyle name="Millares 4 3 3 4" xfId="1783" xr:uid="{FB13C55A-F970-4B20-8057-72A6AD1CFDCC}"/>
    <cellStyle name="Millares 4 3 4" xfId="952" xr:uid="{136CE1F0-09C4-413E-A6E4-79966D05C396}"/>
    <cellStyle name="Millares 4 3 4 2" xfId="1372" xr:uid="{1664AE62-9DC1-4DF3-AE7A-1EFC10277210}"/>
    <cellStyle name="Millares 4 3 4 2 2" xfId="2556" xr:uid="{74ADE2E6-0470-49C9-879E-470335979AE4}"/>
    <cellStyle name="Millares 4 3 4 3" xfId="2138" xr:uid="{63AF7A22-775E-4596-94BC-4D059DCCA7B0}"/>
    <cellStyle name="Millares 4 3 5" xfId="1162" xr:uid="{6436CC18-2B78-4D87-94BD-D82BA7BA44A5}"/>
    <cellStyle name="Millares 4 3 5 2" xfId="2347" xr:uid="{14B60E09-3B6C-4D0E-AF4A-8B53CBB715CE}"/>
    <cellStyle name="Millares 4 3 6" xfId="1755" xr:uid="{59348409-FC1B-4BEA-A9C9-EE1D4353CE37}"/>
    <cellStyle name="Millares 4 4" xfId="201" xr:uid="{3CB8C70A-A3BA-42FD-9889-03BC237E28D9}"/>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3" xfId="2173" xr:uid="{2B3A3BCE-7CAB-4DD4-9D47-721AF0DCD590}"/>
    <cellStyle name="Millares 4 5 3" xfId="1197" xr:uid="{6B622CB4-14CF-4F6B-9EF2-F64849EBCB74}"/>
    <cellStyle name="Millares 4 5 3 2" xfId="2382" xr:uid="{60DEB226-5819-4B00-852E-933FAA4A6970}"/>
    <cellStyle name="Millares 4 5 4" xfId="1790" xr:uid="{8BD5CBEF-0F7D-4A49-B124-8968AEC62488}"/>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3" xfId="2291" xr:uid="{BFBD0108-C9CE-47DA-8F77-91540D2BB249}"/>
    <cellStyle name="Millares 4 6 3" xfId="1316" xr:uid="{DB5A932C-15C3-4C1C-B0E5-0C9DD6CAC176}"/>
    <cellStyle name="Millares 4 6 3 2" xfId="2500" xr:uid="{AB50DB20-849B-4953-BE05-256CA0C80EC2}"/>
    <cellStyle name="Millares 4 6 4" xfId="1908" xr:uid="{1CB961B3-0BB2-44E1-AB52-AF657DD9658D}"/>
    <cellStyle name="Millares 5" xfId="77" xr:uid="{F5D6159B-0F9D-4F02-AE4D-2E83E60A7162}"/>
    <cellStyle name="Millares 5 2" xfId="146" xr:uid="{E364F80C-7B98-4ECC-B005-C9D3FF8E28F0}"/>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3" xfId="2208" xr:uid="{F5BBD441-6B22-4C87-8116-DCDA7CF6ED04}"/>
    <cellStyle name="Millares 5 3 2 3" xfId="1232" xr:uid="{53AEBEC9-586D-45AC-8F7C-E154F1B2604A}"/>
    <cellStyle name="Millares 5 3 2 3 2" xfId="2417" xr:uid="{05D00512-55AC-4B5D-A3BE-7A51F4C5DB06}"/>
    <cellStyle name="Millares 5 3 2 4" xfId="1825" xr:uid="{E4A4E16D-7ADE-4472-AF5E-AAE1FC3E0186}"/>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3" xfId="2167" xr:uid="{D9B07ECE-91D5-4F9C-86A4-7106D05AC563}"/>
    <cellStyle name="Millares 5 3 3 3" xfId="1191" xr:uid="{89AE6E47-8558-4BA8-9718-6C1592C8A717}"/>
    <cellStyle name="Millares 5 3 3 3 2" xfId="2376" xr:uid="{B3DEF925-4ADC-4F0D-8277-E614224510DB}"/>
    <cellStyle name="Millares 5 3 3 4" xfId="1784" xr:uid="{4F87C883-BB01-4A2B-9247-2753322842C2}"/>
    <cellStyle name="Millares 5 3 4" xfId="953" xr:uid="{02015EE5-BB7B-4191-A34A-C9DE41E0C2D0}"/>
    <cellStyle name="Millares 5 3 4 2" xfId="1373" xr:uid="{53ADED2D-4CC9-4F40-8B2C-439048B49A63}"/>
    <cellStyle name="Millares 5 3 4 2 2" xfId="2557" xr:uid="{86029190-48D3-4019-9944-6AAB74AB7FD1}"/>
    <cellStyle name="Millares 5 3 4 3" xfId="2139" xr:uid="{A6C13F73-7CBF-4E43-9D66-36C393D4F9C8}"/>
    <cellStyle name="Millares 5 3 5" xfId="1163" xr:uid="{734CE033-ABEC-4A75-8A4A-BAC32FFC1799}"/>
    <cellStyle name="Millares 5 3 5 2" xfId="2348" xr:uid="{60AFBF10-08DD-40F0-A1FB-E9EAE7A0DD54}"/>
    <cellStyle name="Millares 5 3 6" xfId="1756" xr:uid="{EDB43F00-4809-44C9-8D82-C1A83CF518D7}"/>
    <cellStyle name="Millares 5 4" xfId="200" xr:uid="{0BD0DA7A-9651-4CF9-90F8-7380F104DF4E}"/>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3" xfId="2181" xr:uid="{2AB071F4-924A-4127-BAA3-2E86D65B13F5}"/>
    <cellStyle name="Millares 5 5 3" xfId="1205" xr:uid="{DCF0AA3F-DECC-4B01-8911-73734C0E6B46}"/>
    <cellStyle name="Millares 5 5 3 2" xfId="2390" xr:uid="{6880F7AE-6EC6-434A-879F-95DF69F23B43}"/>
    <cellStyle name="Millares 5 5 4" xfId="1798" xr:uid="{35DEB959-53D1-421B-8E09-075D7F8A5809}"/>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3" xfId="2304" xr:uid="{4391C145-276A-4441-BAEA-59D8B779C9E1}"/>
    <cellStyle name="Millares 5 6 3" xfId="1329" xr:uid="{DFC38C0D-9018-4861-8FD6-453CF5A6D3DD}"/>
    <cellStyle name="Millares 5 6 3 2" xfId="2513" xr:uid="{848B74D8-2957-4F93-9F08-07A6D6CBD14A}"/>
    <cellStyle name="Millares 5 6 4" xfId="1921" xr:uid="{A1B1741A-D586-49F8-8D16-C0D07C57EA6C}"/>
    <cellStyle name="Millares 6" xfId="78" xr:uid="{9008DB2E-E5AA-462D-8E7D-AD2C47EC0BAF}"/>
    <cellStyle name="Millares 6 2" xfId="129" xr:uid="{90703010-5992-4752-9297-BFEA0AC9836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3" xfId="2209" xr:uid="{2ED5A0AB-A757-4DCF-8310-134D4CE46869}"/>
    <cellStyle name="Millares 6 3 2 3" xfId="1233" xr:uid="{7824066F-0C41-4A25-97E6-C05EEF35990F}"/>
    <cellStyle name="Millares 6 3 2 3 2" xfId="2418" xr:uid="{AA815E1A-1596-41EC-8B58-4709D70856CC}"/>
    <cellStyle name="Millares 6 3 2 4" xfId="1826" xr:uid="{5B5B3036-1671-4A67-BA27-A9F43D1C59E9}"/>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3" xfId="2168" xr:uid="{D14F0CBA-593B-4B17-BACF-9AC9856A71B5}"/>
    <cellStyle name="Millares 6 3 3 3" xfId="1192" xr:uid="{D752DE7A-D543-415E-A60E-4B5B90686031}"/>
    <cellStyle name="Millares 6 3 3 3 2" xfId="2377" xr:uid="{7622A130-15EF-485A-926A-120D77709748}"/>
    <cellStyle name="Millares 6 3 3 4" xfId="1785" xr:uid="{285C3461-3583-452C-B08D-FF88154F9475}"/>
    <cellStyle name="Millares 6 3 4" xfId="954" xr:uid="{66EEBC05-4C8C-4682-8527-8B653C3907E0}"/>
    <cellStyle name="Millares 6 3 4 2" xfId="1374" xr:uid="{F0C543E8-69D9-4143-81F7-81F268025BA3}"/>
    <cellStyle name="Millares 6 3 4 2 2" xfId="2558" xr:uid="{580E92A9-7B38-483F-99D4-D4A67A38EF83}"/>
    <cellStyle name="Millares 6 3 4 3" xfId="2140" xr:uid="{8DB2704C-A609-44D3-A62E-9E732267A33F}"/>
    <cellStyle name="Millares 6 3 5" xfId="1164" xr:uid="{192DB2C7-4F35-4D13-AC73-F963BE17CCC4}"/>
    <cellStyle name="Millares 6 3 5 2" xfId="2349" xr:uid="{B87EA75E-F84A-41B7-97C2-D1754B6D3DD9}"/>
    <cellStyle name="Millares 6 3 6" xfId="1757" xr:uid="{09201C62-89CC-4107-98B9-D3EA37892178}"/>
    <cellStyle name="Millares 6 4" xfId="205" xr:uid="{5562FF6F-11FC-4F38-B58E-D03D8F557B7D}"/>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3" xfId="2182" xr:uid="{3596EE8D-49F1-4435-B9D2-51750FD23A32}"/>
    <cellStyle name="Millares 6 5 3" xfId="1206" xr:uid="{DE1BC7DA-36E3-46D5-B0D4-959A8EE37B88}"/>
    <cellStyle name="Millares 6 5 3 2" xfId="2391" xr:uid="{1655358D-411B-4374-B6A6-FF46B36658B4}"/>
    <cellStyle name="Millares 6 5 4" xfId="1799" xr:uid="{7963B9CE-D4BE-4CF2-B21B-2D1F9158C4CD}"/>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3" xfId="2290" xr:uid="{437C585C-5BDB-473B-BFB5-0290416B663F}"/>
    <cellStyle name="Millares 6 6 3" xfId="1315" xr:uid="{975C3ACB-9F62-45AB-B6CC-E19640107412}"/>
    <cellStyle name="Millares 6 6 3 2" xfId="2499" xr:uid="{AC510849-1E31-4E23-89C2-2269427D2D5B}"/>
    <cellStyle name="Millares 6 6 4" xfId="1907" xr:uid="{7094ADB0-C97F-4472-B42A-0FFC8A85805C}"/>
    <cellStyle name="Millares 7" xfId="76" xr:uid="{3D93FB72-EA4A-415E-A9C5-934C3D160EB6}"/>
    <cellStyle name="Millares 7 2" xfId="128" xr:uid="{AB831821-9F66-4229-9E76-7517F50E44FA}"/>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3" xfId="2206" xr:uid="{9E719955-D581-4006-8F99-E83755D7A0FC}"/>
    <cellStyle name="Millares 7 2 2 3" xfId="1230" xr:uid="{7D3F758B-485E-4372-A073-14DC17C016E5}"/>
    <cellStyle name="Millares 7 2 2 3 2" xfId="2415" xr:uid="{CA9ABCB6-E9C4-4CE5-B778-CF14641FBF41}"/>
    <cellStyle name="Millares 7 2 2 4" xfId="1823" xr:uid="{11AB0DA7-B714-4FCE-89C4-A32A28312109}"/>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3" xfId="2165" xr:uid="{BDFF81B4-B129-4E26-B93F-E36EAE3A84B3}"/>
    <cellStyle name="Millares 7 2 3 3" xfId="1189" xr:uid="{B1F1630A-1B11-4CA4-B2AB-13B610F6E89B}"/>
    <cellStyle name="Millares 7 2 3 3 2" xfId="2374" xr:uid="{43DD3687-9841-4FDE-B951-45E6635F5485}"/>
    <cellStyle name="Millares 7 2 3 4" xfId="1782" xr:uid="{55E27049-F992-4C9B-B528-17F04E1F924E}"/>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3" xfId="2137" xr:uid="{3FA0C3CD-553B-4C0E-BD9F-E2071D7CDB4D}"/>
    <cellStyle name="Millares 7 2 6" xfId="1161" xr:uid="{31D539AE-7C70-4E59-8305-2488FCE7F48F}"/>
    <cellStyle name="Millares 7 2 6 2" xfId="2346" xr:uid="{13BB147F-CF3C-4B52-ADD2-BFFBD96A3E66}"/>
    <cellStyle name="Millares 7 2 7" xfId="1754" xr:uid="{8BF54CBC-084C-408B-96DC-D82EF15A0E1C}"/>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3" xfId="2194" xr:uid="{DAED7DCE-EB09-47B1-B7C3-71D59174899C}"/>
    <cellStyle name="Millares 7 4 3" xfId="1218" xr:uid="{010AD06E-5E7D-4E0C-9BC1-B61AD4B69EB0}"/>
    <cellStyle name="Millares 7 4 3 2" xfId="2403" xr:uid="{55919585-0425-416B-845F-D0711A547811}"/>
    <cellStyle name="Millares 7 4 4" xfId="1811" xr:uid="{D9A5C9E9-F19F-4B55-907D-A46A5DEF3D4A}"/>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3" xfId="2152" xr:uid="{05AF2120-D2D7-4380-89EA-EAF1BCFF3F47}"/>
    <cellStyle name="Millares 7 5 3" xfId="1176" xr:uid="{1CB2DDBA-0F10-48FD-9604-F2D9F9CA72FA}"/>
    <cellStyle name="Millares 7 5 3 2" xfId="2361" xr:uid="{45B2790B-A788-4F3F-9837-A3B01F3CBE48}"/>
    <cellStyle name="Millares 7 5 4" xfId="1769" xr:uid="{48F2377B-1916-4F71-A954-B756D9E85516}"/>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3" xfId="2125" xr:uid="{B70DCA31-6DAE-4C3E-A94F-A86679144D1D}"/>
    <cellStyle name="Millares 7 6 3" xfId="1149" xr:uid="{8EE811F7-9473-4DD0-931E-E2934FDAE318}"/>
    <cellStyle name="Millares 7 6 3 2" xfId="2334" xr:uid="{67A25D66-CE70-436B-9EE0-D511671DDA59}"/>
    <cellStyle name="Millares 7 6 4" xfId="1742" xr:uid="{67EF73C9-C5A3-4FED-A476-6848412745C7}"/>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3" xfId="2297" xr:uid="{AA4C2DCB-78E7-4FA2-8D17-C9C454287FC0}"/>
    <cellStyle name="Millares 7 7 3" xfId="1322" xr:uid="{5686EF29-8050-4D08-8959-490A4A4BF147}"/>
    <cellStyle name="Millares 7 7 3 2" xfId="2506" xr:uid="{EEE174F4-E9CD-40D7-8961-6D7B8E3EE086}"/>
    <cellStyle name="Millares 7 7 4" xfId="1914" xr:uid="{57D9820B-A187-43A5-A03E-FE392D3E9DA8}"/>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3" xfId="2296" xr:uid="{9241E439-EAB5-47CB-9F0A-0B0FFD32231B}"/>
    <cellStyle name="Millares 8 4 3" xfId="1321" xr:uid="{FF188260-F4B6-4231-AB0C-6B64CB4A0F07}"/>
    <cellStyle name="Millares 8 4 3 2" xfId="2505" xr:uid="{79AB1B8B-03D0-4A9E-A649-9FFDE7FD9CD1}"/>
    <cellStyle name="Millares 8 4 4" xfId="1913" xr:uid="{4869CD36-F25D-44E1-A7C6-512023D95870}"/>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3" xfId="2306" xr:uid="{2F798088-05E0-45B6-BAA3-029BA22D3F2A}"/>
    <cellStyle name="Millares 9 4 3" xfId="1331" xr:uid="{74605B2C-7B61-4848-AEB6-F9B60FFA8079}"/>
    <cellStyle name="Millares 9 4 3 2" xfId="2515" xr:uid="{34026EBD-4258-4498-B317-D0BAFAB6E2AE}"/>
    <cellStyle name="Millares 9 4 4" xfId="1923" xr:uid="{61400E82-771F-4B80-9506-106E6AF71D05}"/>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2900" xr:uid="{15C5DAF9-40F0-42D8-BDAE-6FF85C805A20}"/>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3" xfId="106" xr:uid="{7E4FE380-4268-4738-A27A-83B8A9183493}"/>
    <cellStyle name="Normal 2 3 2" xfId="241" xr:uid="{E18529FA-8A6F-4788-A117-CB7E5ABB9FD5}"/>
    <cellStyle name="Normal 2 4" xfId="48" xr:uid="{00000000-0005-0000-0000-000031000000}"/>
    <cellStyle name="Normal 2 4 2" xfId="331" xr:uid="{C380B317-C4F4-49A8-A888-AD9688C25D39}"/>
    <cellStyle name="Normal 3" xfId="53" xr:uid="{00000000-0005-0000-0000-000032000000}"/>
    <cellStyle name="Normal 3 2" xfId="59" xr:uid="{60B2EF75-737B-48FC-9C94-2517B2DB49F8}"/>
    <cellStyle name="Normal 3 3" xfId="43" xr:uid="{00000000-0005-0000-0000-000033000000}"/>
    <cellStyle name="Normal 3 4" xfId="89" xr:uid="{2549F1DB-FA08-4C8C-A883-04C0B19CB402}"/>
    <cellStyle name="Normal 3 5" xfId="66" xr:uid="{E0182B1F-E69E-43BA-8F1B-56D7C09A5289}"/>
    <cellStyle name="Normal 3 6" xfId="739" xr:uid="{D274E4F3-CB38-41D1-9E31-81A8C50E4900}"/>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6" xfId="274" xr:uid="{B2A0D7AE-E9B4-49C6-97D8-43036AB46AC7}"/>
    <cellStyle name="Normal 6 2" xfId="521" xr:uid="{0595E8A9-A8E8-4589-BF9C-2A5625DD584D}"/>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2" xfId="240" xr:uid="{12355D01-B069-4220-A64D-6A493D77DD3F}"/>
    <cellStyle name="Porcentaje 2 2" xfId="489" xr:uid="{2680D7DC-4DC9-41E2-B7E6-ED4D4EE22BE6}"/>
    <cellStyle name="Porcentaje 2 3" xfId="738" xr:uid="{09F29CDB-B16C-4C5E-9DA6-92AD709DF94D}"/>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ual 2" xfId="91" xr:uid="{5E58AAA8-EE60-4F7A-BC1F-DAA89C1BC14D}"/>
    <cellStyle name="Salida" xfId="10" builtinId="21" customBuiltin="1"/>
    <cellStyle name="Texto de advertencia" xfId="14" builtinId="11" customBuiltin="1"/>
    <cellStyle name="Texto explicativo" xfId="16" builtinId="53" customBuiltin="1"/>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3.emf"/><Relationship Id="rId1"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3.emf"/><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5.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3.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778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3" name="Imagen 2">
          <a:extLst>
            <a:ext uri="{FF2B5EF4-FFF2-40B4-BE49-F238E27FC236}">
              <a16:creationId xmlns:a16="http://schemas.microsoft.com/office/drawing/2014/main" id="{67ED91A6-0500-4765-BC2D-1EC7BC606F2C}"/>
            </a:ext>
          </a:extLst>
        </xdr:cNvPr>
        <xdr:cNvPicPr>
          <a:picLocks noChangeAspect="1"/>
        </xdr:cNvPicPr>
      </xdr:nvPicPr>
      <xdr:blipFill>
        <a:blip xmlns:r="http://schemas.openxmlformats.org/officeDocument/2006/relationships" r:embed="rId1"/>
        <a:stretch>
          <a:fillRect/>
        </a:stretch>
      </xdr:blipFill>
      <xdr:spPr>
        <a:xfrm>
          <a:off x="251012" y="26895"/>
          <a:ext cx="1586753" cy="5860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460070</xdr:colOff>
      <xdr:row>3</xdr:row>
      <xdr:rowOff>12881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7" Type="http://schemas.openxmlformats.org/officeDocument/2006/relationships/vmlDrawing" Target="../drawings/vmlDrawing2.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2.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7" Type="http://schemas.openxmlformats.org/officeDocument/2006/relationships/vmlDrawing" Target="../drawings/vmlDrawing3.v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3.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vmlDrawing" Target="../drawings/vmlDrawing4.v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drawing" Target="../drawings/drawing4.xml"/><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2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J46"/>
  <sheetViews>
    <sheetView showGridLines="0" tabSelected="1" zoomScale="85" zoomScaleNormal="85" zoomScaleSheetLayoutView="80" workbookViewId="0">
      <pane ySplit="9" topLeftCell="A18" activePane="bottomLeft" state="frozen"/>
      <selection pane="bottomLeft" activeCell="D41" sqref="D41"/>
    </sheetView>
  </sheetViews>
  <sheetFormatPr baseColWidth="10" defaultColWidth="11.44140625" defaultRowHeight="15.6"/>
  <cols>
    <col min="1" max="1" width="2.88671875" style="5" customWidth="1"/>
    <col min="2" max="2" width="44.44140625" style="5" customWidth="1"/>
    <col min="3" max="3" width="19.5546875" style="5" customWidth="1"/>
    <col min="4" max="4" width="15.33203125" style="6" customWidth="1"/>
    <col min="5" max="6" width="22.88671875" style="5" customWidth="1"/>
    <col min="7" max="8" width="14.109375" style="5" customWidth="1"/>
    <col min="9" max="9" width="16.5546875" style="5" customWidth="1"/>
    <col min="10" max="10" width="18.88671875" style="5" bestFit="1" customWidth="1"/>
    <col min="11" max="11" width="13.5546875" style="5" bestFit="1" customWidth="1"/>
    <col min="12" max="16384" width="11.44140625" style="5"/>
  </cols>
  <sheetData>
    <row r="1" spans="1:10" s="11" customFormat="1" ht="12.75" customHeight="1">
      <c r="A1" s="3"/>
      <c r="D1" s="12"/>
    </row>
    <row r="2" spans="1:10" s="3" customFormat="1" ht="12.75" customHeight="1">
      <c r="D2" s="4"/>
    </row>
    <row r="3" spans="1:10" s="3" customFormat="1" ht="12.75" customHeight="1">
      <c r="D3" s="4"/>
    </row>
    <row r="4" spans="1:10" s="13" customFormat="1" ht="12.75" customHeight="1" thickBot="1">
      <c r="D4" s="14"/>
    </row>
    <row r="5" spans="1:10" s="10" customFormat="1" ht="7.5" customHeight="1" thickTop="1">
      <c r="B5" s="15"/>
      <c r="C5" s="16"/>
      <c r="D5" s="16"/>
      <c r="E5" s="16"/>
      <c r="H5" s="17"/>
      <c r="I5" s="17"/>
      <c r="J5" s="17"/>
    </row>
    <row r="6" spans="1:10" ht="15" customHeight="1" thickTop="1">
      <c r="B6" s="9" t="s">
        <v>199</v>
      </c>
      <c r="C6" s="1"/>
      <c r="D6" s="1"/>
      <c r="E6" s="1"/>
      <c r="F6" s="8" t="s">
        <v>0</v>
      </c>
      <c r="G6" s="2"/>
      <c r="H6" s="2"/>
      <c r="I6" s="2"/>
    </row>
    <row r="7" spans="1:10" ht="15" customHeight="1">
      <c r="B7" s="97" t="s">
        <v>70</v>
      </c>
      <c r="C7" s="1"/>
      <c r="D7" s="1"/>
      <c r="E7" s="1"/>
      <c r="F7" s="1"/>
      <c r="G7" s="2"/>
      <c r="H7" s="2"/>
      <c r="I7" s="2"/>
    </row>
    <row r="8" spans="1:10" s="10" customFormat="1" ht="23.25" customHeight="1">
      <c r="A8" s="5"/>
      <c r="B8" s="286" t="s">
        <v>200</v>
      </c>
      <c r="C8" s="286"/>
      <c r="D8" s="286"/>
      <c r="E8" s="286"/>
      <c r="F8" s="286"/>
      <c r="G8" s="2"/>
      <c r="H8" s="2"/>
      <c r="I8" s="2"/>
    </row>
    <row r="9" spans="1:10" ht="15" customHeight="1">
      <c r="B9" s="98" t="s">
        <v>69</v>
      </c>
      <c r="C9" s="1"/>
      <c r="D9" s="1"/>
      <c r="E9" s="1"/>
      <c r="F9" s="1"/>
      <c r="G9" s="2"/>
      <c r="H9" s="2"/>
      <c r="I9" s="2"/>
    </row>
    <row r="10" spans="1:10" ht="11.25" customHeight="1">
      <c r="D10" s="5"/>
      <c r="E10" s="6"/>
    </row>
    <row r="11" spans="1:10" ht="26.25" customHeight="1">
      <c r="B11" s="287" t="s">
        <v>1</v>
      </c>
      <c r="C11" s="288"/>
      <c r="D11" s="288"/>
      <c r="E11" s="134" t="s">
        <v>224</v>
      </c>
      <c r="F11" s="124" t="s">
        <v>175</v>
      </c>
      <c r="G11" s="2"/>
    </row>
    <row r="12" spans="1:10" ht="6.75" customHeight="1">
      <c r="A12" s="1"/>
      <c r="B12" s="107"/>
      <c r="C12" s="108"/>
      <c r="D12" s="109"/>
      <c r="E12" s="110"/>
      <c r="F12" s="125"/>
      <c r="G12" s="1"/>
    </row>
    <row r="13" spans="1:10" ht="15">
      <c r="B13" s="111" t="s">
        <v>67</v>
      </c>
      <c r="C13" s="116"/>
      <c r="D13" s="249" t="s">
        <v>71</v>
      </c>
      <c r="E13" s="135">
        <v>341376031</v>
      </c>
      <c r="F13" s="242">
        <v>0</v>
      </c>
      <c r="G13" s="95"/>
    </row>
    <row r="14" spans="1:10" ht="15">
      <c r="B14" s="111" t="s">
        <v>2</v>
      </c>
      <c r="C14" s="116"/>
      <c r="D14" s="250" t="s">
        <v>72</v>
      </c>
      <c r="E14" s="135">
        <v>14530017686.696554</v>
      </c>
      <c r="F14" s="242">
        <v>0</v>
      </c>
      <c r="G14" s="220"/>
      <c r="H14" s="219"/>
    </row>
    <row r="15" spans="1:10" ht="15">
      <c r="B15" s="111" t="s">
        <v>131</v>
      </c>
      <c r="C15" s="116"/>
      <c r="D15" s="250" t="s">
        <v>74</v>
      </c>
      <c r="E15" s="135">
        <v>464281</v>
      </c>
      <c r="F15" s="242">
        <v>0</v>
      </c>
      <c r="G15" s="95"/>
    </row>
    <row r="16" spans="1:10" s="2" customFormat="1" ht="7.5" customHeight="1">
      <c r="A16" s="1"/>
      <c r="B16" s="111"/>
      <c r="C16" s="115"/>
      <c r="D16" s="112"/>
      <c r="E16" s="113"/>
      <c r="F16" s="114"/>
    </row>
    <row r="17" spans="1:9" ht="15">
      <c r="B17" s="126" t="s">
        <v>3</v>
      </c>
      <c r="C17" s="118"/>
      <c r="D17" s="119"/>
      <c r="E17" s="136">
        <v>14871857998.696554</v>
      </c>
      <c r="F17" s="270">
        <v>0</v>
      </c>
      <c r="G17" s="82"/>
      <c r="H17" s="82"/>
    </row>
    <row r="18" spans="1:9" ht="6.75" customHeight="1">
      <c r="A18" s="1"/>
      <c r="B18" s="128"/>
      <c r="C18" s="109"/>
      <c r="D18" s="109"/>
      <c r="E18" s="144"/>
      <c r="F18" s="144"/>
      <c r="G18" s="145"/>
    </row>
    <row r="19" spans="1:9" ht="26.25" customHeight="1">
      <c r="B19" s="287" t="s">
        <v>4</v>
      </c>
      <c r="C19" s="288"/>
      <c r="D19" s="288"/>
      <c r="E19" s="137"/>
      <c r="F19" s="133"/>
    </row>
    <row r="20" spans="1:9" ht="6.75" customHeight="1">
      <c r="A20" s="1"/>
      <c r="B20" s="107"/>
      <c r="C20" s="108"/>
      <c r="D20" s="109"/>
      <c r="E20" s="110"/>
      <c r="F20" s="110"/>
      <c r="G20" s="1"/>
    </row>
    <row r="21" spans="1:9" ht="15" hidden="1">
      <c r="B21" s="111" t="s">
        <v>73</v>
      </c>
      <c r="C21" s="118"/>
      <c r="D21" s="117" t="s">
        <v>74</v>
      </c>
      <c r="E21" s="138">
        <v>0</v>
      </c>
      <c r="F21" s="127">
        <v>0</v>
      </c>
    </row>
    <row r="22" spans="1:9" ht="15">
      <c r="B22" s="111" t="s">
        <v>75</v>
      </c>
      <c r="C22" s="116"/>
      <c r="D22" s="250" t="s">
        <v>76</v>
      </c>
      <c r="E22" s="242">
        <v>8015571</v>
      </c>
      <c r="F22" s="242">
        <v>0</v>
      </c>
      <c r="H22" s="102"/>
    </row>
    <row r="23" spans="1:9" ht="15" hidden="1">
      <c r="B23" s="111" t="s">
        <v>77</v>
      </c>
      <c r="C23" s="116"/>
      <c r="D23" s="117" t="s">
        <v>68</v>
      </c>
      <c r="E23" s="138">
        <v>0</v>
      </c>
      <c r="F23" s="242">
        <v>0</v>
      </c>
      <c r="G23" s="103"/>
    </row>
    <row r="24" spans="1:9" ht="15">
      <c r="B24" s="111" t="s">
        <v>120</v>
      </c>
      <c r="C24" s="116"/>
      <c r="D24" s="250" t="s">
        <v>78</v>
      </c>
      <c r="E24" s="135">
        <v>57440873</v>
      </c>
      <c r="F24" s="242">
        <v>0</v>
      </c>
      <c r="G24" s="102"/>
    </row>
    <row r="25" spans="1:9" ht="15">
      <c r="B25" s="111" t="s">
        <v>198</v>
      </c>
      <c r="C25" s="116"/>
      <c r="D25" s="250" t="s">
        <v>72</v>
      </c>
      <c r="E25" s="242">
        <v>39656451.696555041</v>
      </c>
      <c r="F25" s="242">
        <v>0</v>
      </c>
      <c r="G25" s="102"/>
    </row>
    <row r="26" spans="1:9" s="2" customFormat="1" ht="7.5" customHeight="1">
      <c r="A26" s="1"/>
      <c r="B26" s="126"/>
      <c r="C26" s="140"/>
      <c r="D26" s="112"/>
      <c r="E26" s="141"/>
      <c r="F26" s="142"/>
    </row>
    <row r="27" spans="1:9" ht="16.5" customHeight="1" thickBot="1">
      <c r="B27" s="128" t="s">
        <v>5</v>
      </c>
      <c r="C27" s="118"/>
      <c r="D27" s="120"/>
      <c r="E27" s="198">
        <v>14766745103</v>
      </c>
      <c r="F27" s="257">
        <v>0</v>
      </c>
      <c r="G27" s="82"/>
      <c r="H27" s="82"/>
    </row>
    <row r="28" spans="1:9" ht="16.2" thickTop="1" thickBot="1">
      <c r="B28" s="129" t="s">
        <v>6</v>
      </c>
      <c r="C28" s="121"/>
      <c r="D28" s="122"/>
      <c r="E28" s="143">
        <v>29381.752327246817</v>
      </c>
      <c r="F28" s="258">
        <v>0</v>
      </c>
    </row>
    <row r="29" spans="1:9" ht="16.2" thickTop="1" thickBot="1">
      <c r="B29" s="130" t="s">
        <v>7</v>
      </c>
      <c r="C29" s="131"/>
      <c r="D29" s="132"/>
      <c r="E29" s="143">
        <v>502582.17884800001</v>
      </c>
      <c r="F29" s="258">
        <v>0</v>
      </c>
    </row>
    <row r="30" spans="1:9" thickTop="1">
      <c r="B30" s="25" t="s">
        <v>20</v>
      </c>
      <c r="C30" s="2"/>
      <c r="D30" s="2"/>
      <c r="E30" s="2"/>
      <c r="F30" s="2"/>
      <c r="G30" s="2"/>
      <c r="H30" s="2"/>
      <c r="I30" s="2"/>
    </row>
    <row r="31" spans="1:9" ht="15">
      <c r="B31" s="10"/>
      <c r="C31" s="2"/>
      <c r="D31" s="2"/>
      <c r="E31" s="2"/>
      <c r="F31" s="2"/>
      <c r="G31" s="2"/>
      <c r="H31" s="2"/>
      <c r="I31" s="2"/>
    </row>
    <row r="32" spans="1:9" ht="15">
      <c r="B32" s="10"/>
      <c r="C32" s="2"/>
      <c r="D32" s="2"/>
      <c r="E32" s="2"/>
      <c r="F32" s="2"/>
      <c r="G32" s="2"/>
      <c r="H32" s="2"/>
      <c r="I32" s="2"/>
    </row>
    <row r="33" spans="1:9" ht="15">
      <c r="B33" s="10"/>
      <c r="C33" s="2"/>
      <c r="D33" s="2"/>
      <c r="E33" s="2"/>
      <c r="F33" s="2"/>
      <c r="G33" s="2"/>
      <c r="H33" s="2"/>
      <c r="I33" s="2"/>
    </row>
    <row r="36" spans="1:9" s="19" customFormat="1" ht="13.2">
      <c r="A36" s="20"/>
      <c r="B36" s="21" t="s">
        <v>135</v>
      </c>
      <c r="C36" s="43"/>
      <c r="D36" s="18" t="s">
        <v>142</v>
      </c>
      <c r="E36" s="22"/>
      <c r="F36" s="18" t="s">
        <v>136</v>
      </c>
    </row>
    <row r="37" spans="1:9" s="19" customFormat="1" ht="13.2">
      <c r="A37" s="20"/>
      <c r="B37" s="23" t="s">
        <v>115</v>
      </c>
      <c r="C37" s="33"/>
      <c r="D37" s="30" t="s">
        <v>143</v>
      </c>
      <c r="E37" s="24"/>
      <c r="F37" s="23" t="s">
        <v>116</v>
      </c>
    </row>
    <row r="38" spans="1:9">
      <c r="B38" s="239"/>
      <c r="C38" s="239"/>
      <c r="D38" s="240"/>
    </row>
    <row r="39" spans="1:9">
      <c r="B39" s="239"/>
      <c r="C39" s="239"/>
      <c r="D39" s="240"/>
    </row>
    <row r="40" spans="1:9">
      <c r="B40" s="239"/>
      <c r="C40" s="239"/>
      <c r="D40" s="240"/>
    </row>
    <row r="41" spans="1:9" ht="15.6" customHeight="1">
      <c r="B41" s="239"/>
      <c r="C41" s="239"/>
      <c r="D41" s="240"/>
    </row>
    <row r="42" spans="1:9" ht="15.6" customHeight="1">
      <c r="B42" s="239"/>
      <c r="C42" s="239"/>
      <c r="D42" s="240"/>
    </row>
    <row r="43" spans="1:9">
      <c r="C43" s="9"/>
      <c r="D43" s="240"/>
      <c r="F43" s="18"/>
    </row>
    <row r="44" spans="1:9" ht="15">
      <c r="C44" s="10"/>
      <c r="D44" s="10"/>
      <c r="E44" s="10"/>
      <c r="F44" s="23"/>
    </row>
    <row r="45" spans="1:9" ht="15">
      <c r="B45" s="10"/>
      <c r="C45" s="10"/>
      <c r="D45" s="10"/>
      <c r="E45" s="10"/>
      <c r="F45" s="30"/>
    </row>
    <row r="46" spans="1:9" ht="15">
      <c r="B46" s="10"/>
      <c r="C46" s="10"/>
      <c r="D46" s="10"/>
      <c r="E46" s="10"/>
      <c r="F46" s="10"/>
      <c r="G46" s="10"/>
    </row>
  </sheetData>
  <customSheetViews>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1"/>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3"/>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4"/>
    </customSheetView>
  </customSheetViews>
  <mergeCells count="3">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23" location="'Nota 4.3 a Nota 4.9'!A1" display="(Nota 4.9)" xr:uid="{56539564-DF44-4EF5-84EE-8C5B3EA1060D}"/>
    <hyperlink ref="D13" location="NOTAS!A1" display="(Nota 4.1)" xr:uid="{62DA1D78-FFEB-4EC7-9170-4AFA2BBDC7AC}"/>
    <hyperlink ref="D14" location="NOTAS!A1" display="(Nota 4.1)" xr:uid="{17566B88-4FB8-4456-A578-9E46A63083A4}"/>
    <hyperlink ref="D15" location="NOTAS!A1" display="(Nota 4.1)" xr:uid="{E8485780-B870-4E02-AAF3-0C332F8C14AE}"/>
    <hyperlink ref="D22" location="NOTAS!A1" display="(Nota 4.1)" xr:uid="{350E9D77-08E7-4B61-8F4C-82C81570E08D}"/>
    <hyperlink ref="D24" location="NOTAS!A1" display="(Nota 4.1)" xr:uid="{312259D0-269A-401E-AB52-34F103D03C22}"/>
    <hyperlink ref="D25" location="NOTAS!A1" display="(Nota 4.1)" xr:uid="{40FA34F1-76B4-4838-B356-E4279B6F42E4}"/>
  </hyperlinks>
  <pageMargins left="0.7" right="0.7" top="0.75" bottom="0.75" header="0.3" footer="0.3"/>
  <pageSetup paperSize="9" scale="22" fitToHeight="0" orientation="portrait" r:id="rId5"/>
  <drawing r:id="rId6"/>
  <legacyDrawing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theme="2" tint="-0.499984740745262"/>
    <pageSetUpPr fitToPage="1"/>
  </sheetPr>
  <dimension ref="A1:J45"/>
  <sheetViews>
    <sheetView showGridLines="0" zoomScale="85" zoomScaleNormal="85" zoomScaleSheetLayoutView="90" workbookViewId="0">
      <pane ySplit="9" topLeftCell="A10" activePane="bottomLeft" state="frozen"/>
      <selection pane="bottomLeft" activeCell="B34" sqref="B34"/>
    </sheetView>
  </sheetViews>
  <sheetFormatPr baseColWidth="10" defaultColWidth="11.44140625" defaultRowHeight="15"/>
  <cols>
    <col min="1" max="1" width="2.88671875" style="5" customWidth="1"/>
    <col min="2" max="2" width="57.33203125" style="10" customWidth="1"/>
    <col min="3" max="3" width="20.33203125" style="10" customWidth="1"/>
    <col min="4" max="5" width="22.88671875" style="10" customWidth="1"/>
    <col min="6" max="6" width="18.44140625" style="10" customWidth="1"/>
    <col min="7" max="7" width="17.88671875" style="10" customWidth="1"/>
    <col min="8" max="8" width="27.44140625" style="10" customWidth="1"/>
    <col min="9" max="9" width="17.88671875" style="10" bestFit="1" customWidth="1"/>
    <col min="10" max="10" width="6.88671875" style="10" customWidth="1"/>
    <col min="11" max="16384" width="11.44140625" style="10"/>
  </cols>
  <sheetData>
    <row r="1" spans="1:10" s="11" customFormat="1" ht="12.75" customHeight="1">
      <c r="A1" s="3"/>
      <c r="D1" s="12"/>
    </row>
    <row r="2" spans="1:10" s="11" customFormat="1" ht="12.75" customHeight="1">
      <c r="A2" s="3"/>
      <c r="D2" s="12"/>
    </row>
    <row r="3" spans="1:10" s="11" customFormat="1" ht="12.75" customHeight="1">
      <c r="A3" s="3"/>
      <c r="D3" s="12"/>
    </row>
    <row r="4" spans="1:10" s="13" customFormat="1" ht="12.75" customHeight="1" thickBot="1">
      <c r="D4" s="14"/>
    </row>
    <row r="5" spans="1:10" ht="7.5" customHeight="1" thickTop="1">
      <c r="A5" s="10"/>
      <c r="B5" s="15"/>
      <c r="C5" s="16"/>
      <c r="D5" s="16"/>
      <c r="E5" s="16"/>
      <c r="H5" s="17"/>
      <c r="I5" s="17"/>
      <c r="J5" s="17"/>
    </row>
    <row r="6" spans="1:10">
      <c r="B6" s="9" t="s">
        <v>199</v>
      </c>
      <c r="C6" s="1"/>
      <c r="D6" s="1"/>
      <c r="E6" s="8" t="s">
        <v>0</v>
      </c>
      <c r="F6" s="2"/>
      <c r="G6" s="2"/>
      <c r="H6" s="2"/>
      <c r="I6" s="2"/>
    </row>
    <row r="7" spans="1:10">
      <c r="B7" s="97" t="s">
        <v>122</v>
      </c>
      <c r="C7" s="1"/>
      <c r="D7" s="1"/>
      <c r="E7" s="1"/>
      <c r="F7" s="2"/>
      <c r="G7" s="2"/>
      <c r="H7" s="2"/>
      <c r="I7" s="2"/>
    </row>
    <row r="8" spans="1:10" ht="23.25" customHeight="1">
      <c r="B8" s="286" t="s">
        <v>200</v>
      </c>
      <c r="C8" s="286"/>
      <c r="D8" s="286"/>
      <c r="E8" s="286"/>
      <c r="F8" s="2"/>
      <c r="G8" s="2"/>
      <c r="H8" s="2"/>
      <c r="I8" s="2"/>
    </row>
    <row r="9" spans="1:10">
      <c r="B9" s="98" t="s">
        <v>69</v>
      </c>
      <c r="C9" s="1"/>
      <c r="D9" s="1"/>
      <c r="E9" s="1"/>
      <c r="F9" s="2"/>
      <c r="G9" s="2"/>
      <c r="H9" s="2"/>
      <c r="I9" s="2"/>
    </row>
    <row r="10" spans="1:10" s="5" customFormat="1" ht="11.25" customHeight="1">
      <c r="E10" s="6"/>
    </row>
    <row r="11" spans="1:10" ht="26.25" customHeight="1">
      <c r="B11" s="123" t="s">
        <v>8</v>
      </c>
      <c r="C11" s="152"/>
      <c r="D11" s="134" t="s">
        <v>224</v>
      </c>
      <c r="E11" s="124" t="s">
        <v>225</v>
      </c>
      <c r="F11" s="2"/>
      <c r="G11" s="2"/>
      <c r="H11" s="2"/>
      <c r="I11" s="2"/>
    </row>
    <row r="12" spans="1:10" ht="6.75" customHeight="1">
      <c r="B12" s="149"/>
      <c r="C12" s="146"/>
      <c r="D12" s="139"/>
      <c r="E12" s="153"/>
      <c r="F12" s="2"/>
      <c r="G12" s="2"/>
      <c r="H12" s="2"/>
      <c r="I12" s="2"/>
    </row>
    <row r="13" spans="1:10">
      <c r="B13" s="111" t="s">
        <v>9</v>
      </c>
      <c r="C13" s="250" t="s">
        <v>80</v>
      </c>
      <c r="D13" s="155">
        <v>49350949</v>
      </c>
      <c r="E13" s="243">
        <v>0</v>
      </c>
      <c r="F13" s="2"/>
      <c r="G13" s="2"/>
      <c r="H13" s="2"/>
      <c r="I13" s="2"/>
    </row>
    <row r="14" spans="1:10">
      <c r="B14" s="111" t="s">
        <v>144</v>
      </c>
      <c r="C14" s="250" t="s">
        <v>85</v>
      </c>
      <c r="D14" s="155">
        <v>446637</v>
      </c>
      <c r="E14" s="243">
        <v>0</v>
      </c>
      <c r="F14" s="2"/>
      <c r="G14" s="2"/>
      <c r="H14" s="2"/>
      <c r="I14" s="2"/>
    </row>
    <row r="15" spans="1:10">
      <c r="B15" s="111" t="s">
        <v>79</v>
      </c>
      <c r="C15" s="250" t="s">
        <v>81</v>
      </c>
      <c r="D15" s="155">
        <v>464281</v>
      </c>
      <c r="E15" s="243">
        <v>0</v>
      </c>
      <c r="F15" s="2"/>
      <c r="G15" s="2"/>
      <c r="H15" s="2"/>
      <c r="I15" s="2"/>
    </row>
    <row r="16" spans="1:10" ht="7.5" customHeight="1">
      <c r="B16" s="149"/>
      <c r="C16" s="146"/>
      <c r="D16" s="139"/>
      <c r="E16" s="243"/>
      <c r="F16" s="2"/>
      <c r="G16" s="2"/>
      <c r="H16" s="2"/>
      <c r="I16" s="2"/>
    </row>
    <row r="17" spans="2:9">
      <c r="B17" s="126" t="s">
        <v>10</v>
      </c>
      <c r="C17" s="146"/>
      <c r="D17" s="156">
        <v>50261867</v>
      </c>
      <c r="E17" s="243">
        <v>0</v>
      </c>
      <c r="F17" s="2"/>
      <c r="G17" s="2"/>
      <c r="H17" s="2"/>
      <c r="I17" s="2"/>
    </row>
    <row r="18" spans="2:9" ht="7.5" customHeight="1">
      <c r="B18" s="150"/>
      <c r="C18" s="146"/>
      <c r="D18" s="156"/>
      <c r="E18" s="206"/>
      <c r="F18" s="2"/>
      <c r="G18" s="2"/>
      <c r="H18" s="2"/>
      <c r="I18" s="2"/>
    </row>
    <row r="19" spans="2:9" ht="26.25" customHeight="1">
      <c r="B19" s="123" t="s">
        <v>11</v>
      </c>
      <c r="C19" s="147"/>
      <c r="D19" s="157"/>
      <c r="E19" s="207"/>
      <c r="F19" s="2"/>
      <c r="G19" s="2"/>
      <c r="H19" s="2"/>
      <c r="I19" s="2"/>
    </row>
    <row r="20" spans="2:9" ht="6.75" customHeight="1">
      <c r="B20" s="148"/>
      <c r="C20" s="146"/>
      <c r="D20" s="154"/>
      <c r="E20" s="208"/>
      <c r="F20" s="2"/>
      <c r="G20" s="2"/>
      <c r="H20" s="2"/>
      <c r="I20" s="2"/>
    </row>
    <row r="21" spans="2:9">
      <c r="B21" s="111" t="s">
        <v>144</v>
      </c>
      <c r="C21" s="250" t="s">
        <v>81</v>
      </c>
      <c r="D21" s="243">
        <v>0</v>
      </c>
      <c r="E21" s="243">
        <v>0</v>
      </c>
      <c r="F21" s="2"/>
      <c r="G21" s="2"/>
      <c r="H21" s="2"/>
      <c r="I21" s="2"/>
    </row>
    <row r="22" spans="2:9">
      <c r="B22" s="111" t="s">
        <v>82</v>
      </c>
      <c r="C22" s="250" t="s">
        <v>83</v>
      </c>
      <c r="D22" s="155">
        <v>8015571</v>
      </c>
      <c r="E22" s="243">
        <v>0</v>
      </c>
      <c r="F22" s="2"/>
      <c r="G22" s="2"/>
      <c r="H22" s="2"/>
      <c r="I22" s="2"/>
    </row>
    <row r="23" spans="2:9">
      <c r="B23" s="111" t="s">
        <v>84</v>
      </c>
      <c r="C23" s="250" t="s">
        <v>174</v>
      </c>
      <c r="D23" s="243">
        <v>0</v>
      </c>
      <c r="E23" s="243">
        <v>0</v>
      </c>
      <c r="F23" s="2"/>
      <c r="G23" s="2"/>
      <c r="H23" s="2"/>
      <c r="I23" s="2"/>
    </row>
    <row r="24" spans="2:9">
      <c r="B24" s="149"/>
      <c r="C24" s="146"/>
      <c r="D24" s="155"/>
      <c r="E24" s="243"/>
      <c r="F24" s="2"/>
      <c r="G24" s="2"/>
      <c r="H24" s="2"/>
      <c r="I24" s="2"/>
    </row>
    <row r="25" spans="2:9">
      <c r="B25" s="126" t="s">
        <v>12</v>
      </c>
      <c r="C25" s="118"/>
      <c r="D25" s="156">
        <v>8015571</v>
      </c>
      <c r="E25" s="259">
        <v>0</v>
      </c>
      <c r="F25" s="2"/>
      <c r="G25" s="2"/>
      <c r="H25" s="2"/>
      <c r="I25" s="2"/>
    </row>
    <row r="26" spans="2:9" ht="6.75" customHeight="1">
      <c r="B26" s="150"/>
      <c r="C26" s="118"/>
      <c r="D26" s="156"/>
      <c r="E26" s="206"/>
      <c r="F26" s="2"/>
      <c r="G26" s="2"/>
      <c r="H26" s="2"/>
      <c r="I26" s="2"/>
    </row>
    <row r="27" spans="2:9">
      <c r="B27" s="178" t="s">
        <v>13</v>
      </c>
      <c r="C27" s="151"/>
      <c r="D27" s="158">
        <v>42246296</v>
      </c>
      <c r="E27" s="260">
        <v>0</v>
      </c>
      <c r="F27" s="81"/>
      <c r="G27" s="81"/>
      <c r="H27" s="2"/>
      <c r="I27" s="2"/>
    </row>
    <row r="28" spans="2:9">
      <c r="B28" s="25" t="s">
        <v>20</v>
      </c>
      <c r="C28" s="2"/>
      <c r="D28" s="212"/>
      <c r="E28" s="2"/>
      <c r="F28" s="2"/>
      <c r="G28" s="2"/>
      <c r="H28" s="2"/>
      <c r="I28" s="2"/>
    </row>
    <row r="29" spans="2:9">
      <c r="C29" s="2"/>
      <c r="D29" s="212"/>
      <c r="E29" s="2"/>
      <c r="F29" s="2"/>
      <c r="G29" s="2"/>
      <c r="H29" s="2"/>
      <c r="I29" s="2"/>
    </row>
    <row r="30" spans="2:9">
      <c r="C30" s="2"/>
      <c r="D30" s="2"/>
      <c r="E30" s="2"/>
      <c r="F30" s="2"/>
      <c r="G30" s="2"/>
      <c r="H30" s="2"/>
    </row>
    <row r="31" spans="2:9">
      <c r="B31" s="30"/>
      <c r="C31" s="30"/>
      <c r="D31" s="30"/>
      <c r="E31" s="30"/>
      <c r="F31" s="30"/>
      <c r="G31" s="30"/>
      <c r="H31" s="30"/>
      <c r="I31" s="30"/>
    </row>
    <row r="34" spans="1:7" s="19" customFormat="1" ht="13.2">
      <c r="E34" s="227"/>
    </row>
    <row r="35" spans="1:7" s="19" customFormat="1">
      <c r="A35" s="233"/>
      <c r="B35" s="21" t="s">
        <v>135</v>
      </c>
      <c r="C35" s="228" t="s">
        <v>142</v>
      </c>
      <c r="D35" s="227"/>
      <c r="E35" s="228" t="s">
        <v>136</v>
      </c>
    </row>
    <row r="36" spans="1:7">
      <c r="A36" s="234"/>
      <c r="B36" s="23" t="s">
        <v>115</v>
      </c>
      <c r="C36" s="231" t="s">
        <v>143</v>
      </c>
      <c r="D36" s="230"/>
      <c r="E36" s="229" t="s">
        <v>116</v>
      </c>
      <c r="G36" s="5"/>
    </row>
    <row r="37" spans="1:7" ht="15.6">
      <c r="A37" s="234"/>
      <c r="B37" s="233"/>
      <c r="C37" s="233"/>
      <c r="D37" s="235"/>
      <c r="E37" s="219"/>
      <c r="G37" s="5"/>
    </row>
    <row r="38" spans="1:7" ht="15.6">
      <c r="A38" s="233"/>
      <c r="B38" s="233"/>
      <c r="C38" s="233"/>
      <c r="D38" s="235"/>
      <c r="E38" s="219"/>
      <c r="G38" s="5"/>
    </row>
    <row r="39" spans="1:7" ht="15.6">
      <c r="A39" s="233"/>
      <c r="B39" s="233"/>
      <c r="C39" s="233"/>
      <c r="D39" s="235"/>
      <c r="E39" s="219"/>
      <c r="G39" s="5"/>
    </row>
    <row r="40" spans="1:7">
      <c r="A40" s="233"/>
      <c r="B40" s="233"/>
      <c r="C40" s="228"/>
      <c r="D40" s="228"/>
      <c r="E40" s="219"/>
      <c r="G40" s="5"/>
    </row>
    <row r="41" spans="1:7">
      <c r="A41" s="233"/>
      <c r="B41" s="233"/>
      <c r="C41" s="231"/>
      <c r="D41" s="231"/>
      <c r="G41" s="5"/>
    </row>
    <row r="42" spans="1:7">
      <c r="A42" s="233"/>
      <c r="C42" s="228"/>
      <c r="D42" s="18"/>
      <c r="E42" s="18"/>
      <c r="G42" s="5"/>
    </row>
    <row r="43" spans="1:7">
      <c r="A43" s="233"/>
      <c r="C43" s="231"/>
      <c r="D43" s="30"/>
      <c r="E43" s="229"/>
      <c r="G43" s="5"/>
    </row>
    <row r="44" spans="1:7">
      <c r="A44" s="233"/>
      <c r="B44" s="30"/>
      <c r="C44" s="30"/>
      <c r="D44" s="30"/>
    </row>
    <row r="45" spans="1:7" ht="15.6">
      <c r="B45" s="5"/>
      <c r="C45" s="5"/>
      <c r="D45" s="6"/>
      <c r="E45" s="5"/>
      <c r="F45" s="5"/>
      <c r="G45" s="5"/>
    </row>
  </sheetData>
  <customSheetViews>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1"/>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3"/>
    </customSheetView>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4"/>
    </customSheetView>
  </customSheetViews>
  <mergeCells count="1">
    <mergeCell ref="B8:E8"/>
  </mergeCells>
  <hyperlinks>
    <hyperlink ref="E6" location="INDICE!A1" display="Índice" xr:uid="{4CFD84B2-FE8F-4786-B770-A82E448DB165}"/>
    <hyperlink ref="C13" location="NOTAS!A1" display="(Nota 4.1)" xr:uid="{B3EF3FED-941F-4A6F-A80B-74B9AE29F341}"/>
    <hyperlink ref="C15" location="NOTAS!A1" display="(Nota 4.1)" xr:uid="{F0B0CAD0-686E-4C89-9B30-6B0CC192F592}"/>
    <hyperlink ref="C21" location="NOTAS!A1" display="(Nota 4.1)" xr:uid="{75DADD20-1BC9-421F-BE2D-561DD376DEFF}"/>
    <hyperlink ref="C22" location="NOTAS!A1" display="(Nota 4.1)" xr:uid="{D8EFC42D-9B03-4395-B71B-C278204005DD}"/>
    <hyperlink ref="C23" location="NOTAS!A1" display="(Nota 4.1)" xr:uid="{9BD3F9E7-0B95-4BE1-B071-59CE0B49FE78}"/>
    <hyperlink ref="C14" location="NOTAS!A1" display="(Nota 4.1)" xr:uid="{781BD6DE-0E16-4236-9B53-2EE272751CA8}"/>
  </hyperlinks>
  <printOptions horizontalCentered="1"/>
  <pageMargins left="0.48" right="0.39" top="0.74803149606299213" bottom="0.74803149606299213" header="0.31496062992125984" footer="0.31496062992125984"/>
  <pageSetup paperSize="9" scale="65" orientation="portrait" r:id="rId5"/>
  <drawing r:id="rId6"/>
  <legacyDrawing r:id="rId7"/>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8"/>
  <sheetViews>
    <sheetView showGridLines="0" zoomScale="82" zoomScaleNormal="82" zoomScaleSheetLayoutView="90" workbookViewId="0">
      <pane ySplit="9" topLeftCell="A10" activePane="bottomLeft" state="frozen"/>
      <selection pane="bottomLeft" activeCell="B38" sqref="B38"/>
    </sheetView>
  </sheetViews>
  <sheetFormatPr baseColWidth="10" defaultColWidth="11.44140625" defaultRowHeight="15"/>
  <cols>
    <col min="1" max="1" width="2.88671875" style="5" customWidth="1"/>
    <col min="2" max="2" width="52.5546875" style="7" customWidth="1"/>
    <col min="3" max="3" width="16.109375" style="7" customWidth="1"/>
    <col min="4" max="4" width="10.44140625" style="7" customWidth="1"/>
    <col min="5" max="5" width="22.6640625" style="7" customWidth="1"/>
    <col min="6" max="6" width="22.6640625" style="27" customWidth="1"/>
    <col min="7" max="7" width="23.33203125" style="1" customWidth="1"/>
    <col min="8" max="8" width="20" style="1" bestFit="1" customWidth="1"/>
    <col min="9" max="9" width="19.109375" style="1" bestFit="1" customWidth="1"/>
    <col min="10" max="10" width="16.109375" style="1" bestFit="1" customWidth="1"/>
    <col min="11" max="16384" width="11.44140625" style="1"/>
  </cols>
  <sheetData>
    <row r="1" spans="1:9" s="11" customFormat="1" ht="12.75" customHeight="1">
      <c r="A1" s="3"/>
      <c r="D1" s="12"/>
    </row>
    <row r="2" spans="1:9" s="11" customFormat="1" ht="12.75" customHeight="1">
      <c r="A2" s="3"/>
      <c r="D2" s="12"/>
    </row>
    <row r="3" spans="1:9" s="11" customFormat="1" ht="12.75" customHeight="1">
      <c r="A3" s="3"/>
      <c r="D3" s="12"/>
    </row>
    <row r="4" spans="1:9" s="13" customFormat="1" ht="12.75" customHeight="1" thickBot="1">
      <c r="D4" s="14"/>
    </row>
    <row r="5" spans="1:9" s="10" customFormat="1" ht="7.5" customHeight="1" thickTop="1">
      <c r="B5" s="15"/>
      <c r="C5" s="16"/>
      <c r="D5" s="16"/>
      <c r="E5" s="16"/>
      <c r="G5" s="17"/>
      <c r="H5" s="17"/>
      <c r="I5" s="17"/>
    </row>
    <row r="6" spans="1:9">
      <c r="B6" s="9" t="s">
        <v>199</v>
      </c>
      <c r="C6" s="1"/>
      <c r="D6" s="1"/>
      <c r="E6" s="1"/>
      <c r="F6" s="8" t="s">
        <v>0</v>
      </c>
      <c r="G6" s="2"/>
      <c r="H6" s="2"/>
    </row>
    <row r="7" spans="1:9">
      <c r="B7" s="97" t="s">
        <v>117</v>
      </c>
      <c r="C7" s="1"/>
      <c r="D7" s="1"/>
      <c r="E7" s="1"/>
      <c r="F7" s="1"/>
      <c r="G7" s="2"/>
      <c r="H7" s="2"/>
    </row>
    <row r="8" spans="1:9" s="10" customFormat="1" ht="23.25" customHeight="1">
      <c r="A8" s="5"/>
      <c r="B8" s="286" t="s">
        <v>200</v>
      </c>
      <c r="C8" s="286"/>
      <c r="D8" s="286"/>
      <c r="E8" s="286"/>
      <c r="F8" s="286"/>
      <c r="G8" s="2"/>
      <c r="H8" s="2"/>
    </row>
    <row r="9" spans="1:9">
      <c r="B9" s="98" t="s">
        <v>69</v>
      </c>
      <c r="C9" s="1"/>
      <c r="D9" s="1"/>
      <c r="E9" s="1"/>
      <c r="F9" s="1"/>
      <c r="G9" s="2"/>
      <c r="H9" s="2"/>
    </row>
    <row r="10" spans="1:9" ht="11.25" customHeight="1">
      <c r="A10" s="1"/>
      <c r="B10" s="1"/>
      <c r="C10" s="1"/>
      <c r="D10" s="1"/>
      <c r="E10" s="168"/>
      <c r="F10" s="1"/>
    </row>
    <row r="11" spans="1:9" ht="26.25" customHeight="1">
      <c r="B11" s="161"/>
      <c r="C11" s="152"/>
      <c r="D11" s="152"/>
      <c r="E11" s="134" t="s">
        <v>224</v>
      </c>
      <c r="F11" s="124" t="s">
        <v>225</v>
      </c>
      <c r="G11" s="2"/>
      <c r="H11" s="2"/>
    </row>
    <row r="12" spans="1:9" ht="7.5" customHeight="1">
      <c r="A12" s="1"/>
      <c r="B12" s="289"/>
      <c r="C12" s="290"/>
      <c r="D12" s="290"/>
      <c r="E12" s="165"/>
      <c r="F12" s="162"/>
    </row>
    <row r="13" spans="1:9">
      <c r="B13" s="179" t="s">
        <v>14</v>
      </c>
      <c r="C13" s="159"/>
      <c r="D13" s="159"/>
      <c r="E13" s="165"/>
      <c r="F13" s="162"/>
      <c r="G13" s="2"/>
      <c r="H13" s="2"/>
    </row>
    <row r="14" spans="1:9" ht="7.5" customHeight="1">
      <c r="B14" s="163"/>
      <c r="C14" s="159"/>
      <c r="D14" s="159"/>
      <c r="E14" s="165"/>
      <c r="F14" s="162"/>
      <c r="G14" s="2"/>
      <c r="H14" s="2"/>
    </row>
    <row r="15" spans="1:9">
      <c r="B15" s="126" t="s">
        <v>15</v>
      </c>
      <c r="C15" s="159"/>
      <c r="D15" s="159"/>
      <c r="E15" s="165"/>
      <c r="F15" s="162"/>
      <c r="G15" s="2"/>
      <c r="H15" s="2"/>
    </row>
    <row r="16" spans="1:9">
      <c r="B16" s="111" t="s">
        <v>86</v>
      </c>
      <c r="C16" s="160"/>
      <c r="D16" s="160"/>
      <c r="E16" s="166">
        <v>-14440563649</v>
      </c>
      <c r="F16" s="261">
        <v>0</v>
      </c>
      <c r="G16" s="2"/>
      <c r="H16" s="2"/>
    </row>
    <row r="17" spans="1:8">
      <c r="B17" s="111" t="s">
        <v>16</v>
      </c>
      <c r="C17" s="160"/>
      <c r="D17" s="160"/>
      <c r="E17" s="261">
        <v>0</v>
      </c>
      <c r="F17" s="261">
        <v>0</v>
      </c>
      <c r="G17" s="2"/>
      <c r="H17" s="2"/>
    </row>
    <row r="18" spans="1:8">
      <c r="B18" s="111" t="s">
        <v>119</v>
      </c>
      <c r="C18" s="160"/>
      <c r="D18" s="160"/>
      <c r="E18" s="166">
        <v>57440873</v>
      </c>
      <c r="F18" s="261">
        <v>0</v>
      </c>
      <c r="G18" s="2"/>
      <c r="H18" s="2"/>
    </row>
    <row r="19" spans="1:8">
      <c r="B19" s="111" t="s">
        <v>79</v>
      </c>
      <c r="C19" s="160"/>
      <c r="D19" s="160"/>
      <c r="E19" s="166"/>
      <c r="F19" s="261"/>
      <c r="G19" s="2"/>
      <c r="H19" s="2"/>
    </row>
    <row r="20" spans="1:8" ht="6.75" customHeight="1">
      <c r="B20" s="111"/>
      <c r="C20" s="159"/>
      <c r="D20" s="159"/>
      <c r="E20" s="166"/>
      <c r="F20" s="261"/>
      <c r="G20" s="2"/>
      <c r="H20" s="2"/>
    </row>
    <row r="21" spans="1:8" ht="15" customHeight="1">
      <c r="B21" s="126" t="s">
        <v>87</v>
      </c>
      <c r="C21" s="159"/>
      <c r="D21" s="159"/>
      <c r="E21" s="167">
        <v>-14383122776</v>
      </c>
      <c r="F21" s="277">
        <v>0</v>
      </c>
      <c r="G21" s="2"/>
      <c r="H21" s="2"/>
    </row>
    <row r="22" spans="1:8">
      <c r="B22" s="163"/>
      <c r="C22" s="159"/>
      <c r="D22" s="160"/>
      <c r="E22" s="166"/>
      <c r="F22" s="278"/>
      <c r="G22" s="2"/>
      <c r="H22" s="2"/>
    </row>
    <row r="23" spans="1:8">
      <c r="B23" s="179" t="s">
        <v>17</v>
      </c>
      <c r="C23" s="160"/>
      <c r="D23" s="160"/>
      <c r="E23" s="166"/>
      <c r="F23" s="278"/>
      <c r="G23" s="2"/>
      <c r="H23" s="2"/>
    </row>
    <row r="24" spans="1:8" ht="7.5" customHeight="1">
      <c r="B24" s="163"/>
      <c r="C24" s="159"/>
      <c r="D24" s="159"/>
      <c r="E24" s="165"/>
      <c r="F24" s="278"/>
      <c r="G24" s="2"/>
      <c r="H24" s="2"/>
    </row>
    <row r="25" spans="1:8">
      <c r="B25" s="111" t="s">
        <v>18</v>
      </c>
      <c r="C25" s="159"/>
      <c r="D25" s="159"/>
      <c r="E25" s="166">
        <v>-57440873</v>
      </c>
      <c r="F25" s="261">
        <v>0</v>
      </c>
      <c r="G25" s="2"/>
      <c r="H25" s="2"/>
    </row>
    <row r="26" spans="1:8">
      <c r="B26" s="111" t="s">
        <v>19</v>
      </c>
      <c r="C26" s="159"/>
      <c r="D26" s="159"/>
      <c r="E26" s="166">
        <v>14781939680</v>
      </c>
      <c r="F26" s="261">
        <v>0</v>
      </c>
      <c r="G26" s="2"/>
      <c r="H26" s="2"/>
    </row>
    <row r="27" spans="1:8" ht="6.75" customHeight="1">
      <c r="B27" s="149"/>
      <c r="C27" s="159"/>
      <c r="D27" s="159"/>
      <c r="E27" s="166"/>
      <c r="F27" s="279"/>
      <c r="G27" s="2"/>
      <c r="H27" s="2"/>
    </row>
    <row r="28" spans="1:8" ht="16.5" customHeight="1">
      <c r="B28" s="126" t="s">
        <v>88</v>
      </c>
      <c r="C28" s="159"/>
      <c r="D28" s="159"/>
      <c r="E28" s="167">
        <v>14724498807</v>
      </c>
      <c r="F28" s="277">
        <v>0</v>
      </c>
      <c r="G28" s="2"/>
      <c r="H28" s="2"/>
    </row>
    <row r="29" spans="1:8" ht="7.5" customHeight="1">
      <c r="A29" s="10"/>
      <c r="B29" s="289"/>
      <c r="C29" s="290"/>
      <c r="D29" s="290"/>
      <c r="E29" s="166"/>
      <c r="F29" s="205"/>
    </row>
    <row r="30" spans="1:8" ht="16.5" customHeight="1">
      <c r="B30" s="126" t="s">
        <v>89</v>
      </c>
      <c r="C30" s="160"/>
      <c r="D30" s="160"/>
      <c r="E30" s="262">
        <v>0</v>
      </c>
      <c r="F30" s="281">
        <v>0</v>
      </c>
      <c r="G30" s="2"/>
      <c r="H30" s="2"/>
    </row>
    <row r="31" spans="1:8" ht="16.5" customHeight="1" thickBot="1">
      <c r="B31" s="178" t="s">
        <v>90</v>
      </c>
      <c r="C31" s="164"/>
      <c r="D31" s="164"/>
      <c r="E31" s="282">
        <v>341376031</v>
      </c>
      <c r="F31" s="283">
        <v>0</v>
      </c>
      <c r="G31" s="81"/>
      <c r="H31" s="81"/>
    </row>
    <row r="32" spans="1:8" ht="15.6" thickTop="1">
      <c r="B32" s="25" t="s">
        <v>20</v>
      </c>
      <c r="C32" s="2"/>
      <c r="D32" s="2"/>
      <c r="E32" s="2"/>
      <c r="F32" s="2"/>
      <c r="G32" s="214"/>
      <c r="H32" s="2"/>
    </row>
    <row r="33" spans="1:8">
      <c r="B33" s="10"/>
      <c r="C33" s="2"/>
      <c r="D33" s="2"/>
      <c r="E33" s="2"/>
      <c r="F33" s="2"/>
      <c r="G33" s="2"/>
      <c r="H33" s="2"/>
    </row>
    <row r="34" spans="1:8">
      <c r="B34" s="10"/>
      <c r="C34" s="2"/>
      <c r="D34" s="2"/>
      <c r="E34" s="2"/>
      <c r="F34" s="2"/>
      <c r="G34" s="2"/>
      <c r="H34" s="2"/>
    </row>
    <row r="35" spans="1:8" ht="13.8">
      <c r="A35" s="20"/>
      <c r="B35" s="26"/>
      <c r="C35" s="2"/>
      <c r="D35" s="2"/>
      <c r="E35" s="2"/>
      <c r="F35" s="2"/>
      <c r="G35" s="2"/>
      <c r="H35" s="2"/>
    </row>
    <row r="36" spans="1:8" ht="13.2">
      <c r="A36" s="20"/>
    </row>
    <row r="37" spans="1:8" s="10" customFormat="1">
      <c r="A37" s="5"/>
    </row>
    <row r="38" spans="1:8" s="19" customFormat="1">
      <c r="A38" s="5"/>
      <c r="B38" s="21" t="s">
        <v>135</v>
      </c>
      <c r="C38" s="22"/>
      <c r="D38" s="228" t="s">
        <v>142</v>
      </c>
      <c r="E38" s="230"/>
      <c r="F38" s="18" t="s">
        <v>136</v>
      </c>
    </row>
    <row r="39" spans="1:8" s="19" customFormat="1">
      <c r="A39" s="20"/>
      <c r="B39" s="23" t="s">
        <v>115</v>
      </c>
      <c r="C39" s="23"/>
      <c r="D39" s="231" t="s">
        <v>143</v>
      </c>
      <c r="E39" s="219"/>
      <c r="F39" s="23" t="s">
        <v>116</v>
      </c>
      <c r="G39" s="219"/>
    </row>
    <row r="40" spans="1:8" ht="15.6">
      <c r="B40" s="236"/>
      <c r="C40" s="236"/>
      <c r="D40" s="237"/>
      <c r="E40" s="219"/>
      <c r="F40" s="5"/>
      <c r="G40" s="219"/>
    </row>
    <row r="41" spans="1:8" ht="15.6">
      <c r="B41" s="236"/>
      <c r="C41" s="236"/>
      <c r="D41" s="237"/>
      <c r="E41" s="219"/>
      <c r="F41" s="5"/>
      <c r="G41" s="219"/>
    </row>
    <row r="42" spans="1:8" ht="15.6">
      <c r="B42" s="236"/>
      <c r="C42" s="236"/>
      <c r="D42" s="237"/>
      <c r="E42" s="219"/>
      <c r="F42" s="5"/>
      <c r="G42" s="219"/>
    </row>
    <row r="43" spans="1:8">
      <c r="B43" s="236"/>
      <c r="C43" s="228"/>
      <c r="D43" s="228"/>
      <c r="E43" s="219"/>
      <c r="F43" s="5"/>
      <c r="G43" s="219"/>
    </row>
    <row r="44" spans="1:8" ht="15.6" customHeight="1">
      <c r="B44" s="236"/>
      <c r="C44" s="231"/>
      <c r="D44" s="231"/>
      <c r="E44" s="219"/>
      <c r="F44" s="232"/>
      <c r="G44" s="219"/>
    </row>
    <row r="45" spans="1:8" ht="15.6" customHeight="1">
      <c r="C45" s="228"/>
      <c r="D45" s="228"/>
      <c r="E45" s="228"/>
      <c r="F45" s="18"/>
      <c r="G45" s="219"/>
    </row>
    <row r="46" spans="1:8">
      <c r="C46" s="231"/>
      <c r="D46" s="231"/>
      <c r="E46" s="231"/>
      <c r="F46" s="229"/>
      <c r="G46" s="219"/>
    </row>
    <row r="47" spans="1:8">
      <c r="B47" s="30"/>
      <c r="C47" s="10"/>
      <c r="D47" s="10"/>
      <c r="F47" s="30"/>
    </row>
    <row r="48" spans="1:8">
      <c r="B48" s="10"/>
      <c r="C48" s="10"/>
      <c r="D48" s="10"/>
      <c r="E48" s="10"/>
    </row>
  </sheetData>
  <customSheetViews>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1"/>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3"/>
    </customSheetView>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3">
    <mergeCell ref="B29:D29"/>
    <mergeCell ref="B8:F8"/>
    <mergeCell ref="B12:D12"/>
  </mergeCells>
  <hyperlinks>
    <hyperlink ref="F6" location="INDICE!A1" display="Índice" xr:uid="{D04D58B1-ABCE-40E3-BDAD-23009D864D07}"/>
  </hyperlinks>
  <pageMargins left="0.7" right="0.7" top="0.75" bottom="0.75" header="0.3" footer="0.3"/>
  <pageSetup paperSize="9" scale="47" fitToHeight="0" orientation="portrait" r:id="rId5"/>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5" zoomScaleNormal="85" zoomScaleSheetLayoutView="80" workbookViewId="0">
      <pane ySplit="9" topLeftCell="A14" activePane="bottomLeft" state="frozen"/>
      <selection pane="bottomLeft" activeCell="B27" sqref="B27"/>
    </sheetView>
  </sheetViews>
  <sheetFormatPr baseColWidth="10" defaultColWidth="11.44140625" defaultRowHeight="15"/>
  <cols>
    <col min="1" max="1" width="2.88671875" style="5" customWidth="1"/>
    <col min="2" max="2" width="52.5546875" style="7" customWidth="1"/>
    <col min="3" max="5" width="24.109375" style="1" customWidth="1"/>
    <col min="6" max="6" width="19.5546875" style="1" bestFit="1" customWidth="1"/>
    <col min="7" max="7" width="23.6640625" style="1" customWidth="1"/>
    <col min="8" max="8" width="2.44140625" style="1" bestFit="1" customWidth="1"/>
    <col min="9" max="9" width="24.109375" style="1" customWidth="1"/>
    <col min="10" max="10" width="11.44140625" style="1" customWidth="1"/>
    <col min="11" max="11" width="16.44140625" style="1" bestFit="1" customWidth="1"/>
    <col min="12" max="12" width="15.44140625" style="1" bestFit="1" customWidth="1"/>
    <col min="13" max="13" width="15.109375" style="1" bestFit="1" customWidth="1"/>
    <col min="14" max="14" width="15.44140625" style="1" bestFit="1" customWidth="1"/>
    <col min="15" max="15" width="21.88671875" style="1" bestFit="1" customWidth="1"/>
    <col min="16" max="16384" width="11.44140625" style="1"/>
  </cols>
  <sheetData>
    <row r="1" spans="1:10" s="11" customFormat="1" ht="12" customHeight="1">
      <c r="A1" s="3"/>
      <c r="D1" s="12"/>
    </row>
    <row r="2" spans="1:10" s="11" customFormat="1" ht="12" customHeight="1">
      <c r="A2" s="3"/>
      <c r="D2" s="12"/>
    </row>
    <row r="3" spans="1:10" s="11" customFormat="1" ht="12" customHeight="1">
      <c r="A3" s="3"/>
      <c r="D3" s="12"/>
    </row>
    <row r="4" spans="1:10" s="13" customFormat="1" ht="12" customHeight="1" thickBot="1">
      <c r="D4" s="14"/>
    </row>
    <row r="5" spans="1:10" s="10" customFormat="1" ht="7.5" customHeight="1" thickTop="1">
      <c r="B5" s="15"/>
      <c r="C5" s="16"/>
      <c r="D5" s="16"/>
      <c r="E5" s="16"/>
      <c r="H5" s="17"/>
      <c r="I5" s="17"/>
      <c r="J5" s="17"/>
    </row>
    <row r="6" spans="1:10">
      <c r="B6" s="9" t="s">
        <v>199</v>
      </c>
      <c r="E6" s="8" t="s">
        <v>0</v>
      </c>
      <c r="G6" s="2"/>
      <c r="H6" s="2"/>
      <c r="I6" s="2"/>
    </row>
    <row r="7" spans="1:10">
      <c r="B7" s="97" t="s">
        <v>21</v>
      </c>
      <c r="G7" s="2"/>
      <c r="H7" s="2"/>
      <c r="I7" s="2"/>
    </row>
    <row r="8" spans="1:10" s="10" customFormat="1" ht="23.25" customHeight="1">
      <c r="A8" s="5"/>
      <c r="B8" s="286" t="s">
        <v>200</v>
      </c>
      <c r="C8" s="286"/>
      <c r="D8" s="286"/>
      <c r="E8" s="286"/>
      <c r="F8" s="286"/>
      <c r="G8" s="2"/>
      <c r="H8" s="2"/>
      <c r="I8" s="2"/>
    </row>
    <row r="9" spans="1:10">
      <c r="B9" s="98" t="s">
        <v>69</v>
      </c>
      <c r="G9" s="2"/>
      <c r="H9" s="2"/>
      <c r="I9" s="2"/>
    </row>
    <row r="10" spans="1:10" s="5" customFormat="1" ht="11.25" customHeight="1">
      <c r="F10" s="6"/>
    </row>
    <row r="11" spans="1:10" ht="39.6">
      <c r="B11" s="169" t="s">
        <v>22</v>
      </c>
      <c r="C11" s="171" t="s">
        <v>109</v>
      </c>
      <c r="D11" s="171" t="s">
        <v>110</v>
      </c>
      <c r="E11" s="170" t="s">
        <v>187</v>
      </c>
      <c r="F11" s="2"/>
      <c r="G11" s="2"/>
      <c r="H11" s="2"/>
      <c r="I11" s="2"/>
    </row>
    <row r="12" spans="1:10" ht="30" customHeight="1">
      <c r="B12" s="180" t="s">
        <v>91</v>
      </c>
      <c r="C12" s="263">
        <v>0</v>
      </c>
      <c r="D12" s="263">
        <v>0</v>
      </c>
      <c r="E12" s="264">
        <v>0</v>
      </c>
      <c r="F12" s="212"/>
      <c r="G12" s="2"/>
      <c r="H12" s="2"/>
      <c r="I12" s="2"/>
    </row>
    <row r="13" spans="1:10" ht="26.25" customHeight="1">
      <c r="B13" s="181" t="s">
        <v>92</v>
      </c>
      <c r="C13" s="182"/>
      <c r="D13" s="183"/>
      <c r="E13" s="184"/>
      <c r="F13" s="2"/>
      <c r="G13" s="2"/>
      <c r="H13" s="2"/>
      <c r="I13" s="2"/>
    </row>
    <row r="14" spans="1:10" ht="26.25" customHeight="1">
      <c r="B14" s="185" t="s">
        <v>19</v>
      </c>
      <c r="C14" s="186">
        <v>14781939680</v>
      </c>
      <c r="D14" s="187">
        <v>0</v>
      </c>
      <c r="E14" s="184">
        <v>0</v>
      </c>
      <c r="F14" s="256"/>
      <c r="G14" s="2"/>
      <c r="H14" s="2"/>
      <c r="I14" s="2"/>
    </row>
    <row r="15" spans="1:10" ht="26.25" customHeight="1">
      <c r="B15" s="185" t="s">
        <v>18</v>
      </c>
      <c r="C15" s="186">
        <v>-57440873</v>
      </c>
      <c r="D15" s="187">
        <v>0</v>
      </c>
      <c r="E15" s="184">
        <v>0</v>
      </c>
      <c r="F15" s="256"/>
      <c r="G15" s="2"/>
      <c r="H15" s="2"/>
      <c r="I15" s="2"/>
    </row>
    <row r="16" spans="1:10" ht="26.25" customHeight="1">
      <c r="B16" s="185" t="s">
        <v>93</v>
      </c>
      <c r="C16" s="187">
        <v>0</v>
      </c>
      <c r="D16" s="186">
        <v>42246296</v>
      </c>
      <c r="E16" s="184">
        <v>0</v>
      </c>
      <c r="F16" s="2"/>
      <c r="G16" s="2"/>
      <c r="H16" s="2"/>
      <c r="I16" s="2"/>
    </row>
    <row r="17" spans="1:9" s="10" customFormat="1" ht="6.75" customHeight="1">
      <c r="A17" s="1"/>
      <c r="B17" s="188"/>
      <c r="C17" s="189"/>
      <c r="D17" s="190"/>
      <c r="E17" s="191"/>
      <c r="F17" s="172"/>
      <c r="H17" s="173"/>
    </row>
    <row r="18" spans="1:9" ht="30" customHeight="1">
      <c r="B18" s="180" t="s">
        <v>94</v>
      </c>
      <c r="C18" s="192">
        <v>14724498807</v>
      </c>
      <c r="D18" s="192">
        <v>42246296</v>
      </c>
      <c r="E18" s="76" t="s">
        <v>226</v>
      </c>
      <c r="F18" s="70"/>
      <c r="G18" s="104"/>
      <c r="H18" s="2"/>
      <c r="I18" s="2"/>
    </row>
    <row r="19" spans="1:9" ht="30" customHeight="1" thickBot="1">
      <c r="B19" s="193"/>
      <c r="C19" s="194"/>
      <c r="D19" s="195"/>
      <c r="E19" s="196">
        <v>14766745103</v>
      </c>
      <c r="F19" s="211">
        <v>0</v>
      </c>
      <c r="G19" s="2"/>
      <c r="H19" s="2"/>
      <c r="I19" s="2"/>
    </row>
    <row r="20" spans="1:9" ht="15.6" thickTop="1">
      <c r="B20" s="25" t="s">
        <v>20</v>
      </c>
      <c r="C20" s="2"/>
      <c r="D20" s="212"/>
      <c r="E20" s="212"/>
      <c r="F20" s="2"/>
      <c r="G20" s="2"/>
      <c r="H20" s="2"/>
      <c r="I20" s="2"/>
    </row>
    <row r="21" spans="1:9">
      <c r="B21" s="10"/>
      <c r="C21" s="2"/>
      <c r="E21" s="2"/>
      <c r="F21" s="2"/>
      <c r="G21" s="2"/>
      <c r="H21" s="2"/>
      <c r="I21" s="2"/>
    </row>
    <row r="22" spans="1:9">
      <c r="B22" s="10"/>
      <c r="C22" s="2" t="s">
        <v>165</v>
      </c>
      <c r="D22" s="2"/>
      <c r="E22" s="2"/>
      <c r="F22" s="2"/>
      <c r="G22" s="2"/>
      <c r="H22" s="2"/>
      <c r="I22" s="2"/>
    </row>
    <row r="23" spans="1:9">
      <c r="B23" s="10"/>
      <c r="C23" s="2"/>
      <c r="D23" s="2"/>
      <c r="E23" s="2"/>
      <c r="F23" s="2"/>
      <c r="G23" s="2"/>
      <c r="H23" s="2"/>
      <c r="I23" s="2"/>
    </row>
    <row r="24" spans="1:9">
      <c r="B24" s="10"/>
      <c r="C24" s="2"/>
      <c r="D24" s="2"/>
      <c r="E24" s="2"/>
      <c r="F24" s="2"/>
      <c r="G24" s="2"/>
      <c r="H24" s="2"/>
      <c r="I24" s="2"/>
    </row>
    <row r="25" spans="1:9" s="10" customFormat="1">
      <c r="A25" s="5"/>
    </row>
    <row r="26" spans="1:9" s="19" customFormat="1">
      <c r="A26" s="5"/>
      <c r="B26" s="21" t="s">
        <v>135</v>
      </c>
      <c r="C26" s="228" t="s">
        <v>142</v>
      </c>
      <c r="D26" s="227"/>
      <c r="E26" s="18" t="s">
        <v>136</v>
      </c>
      <c r="F26" s="228"/>
    </row>
    <row r="27" spans="1:9" s="19" customFormat="1">
      <c r="A27" s="5"/>
      <c r="B27" s="23" t="s">
        <v>115</v>
      </c>
      <c r="C27" s="231" t="s">
        <v>143</v>
      </c>
      <c r="D27" s="229"/>
      <c r="E27" s="23" t="s">
        <v>116</v>
      </c>
      <c r="F27" s="229"/>
      <c r="G27" s="219"/>
    </row>
    <row r="28" spans="1:9" ht="15.6">
      <c r="B28" s="236"/>
      <c r="C28" s="236"/>
      <c r="D28" s="237"/>
      <c r="E28" s="219"/>
      <c r="F28" s="219"/>
      <c r="G28" s="219"/>
    </row>
    <row r="29" spans="1:9" ht="15.6">
      <c r="B29" s="236"/>
      <c r="C29" s="236"/>
      <c r="D29" s="237"/>
      <c r="E29" s="219"/>
      <c r="F29" s="219"/>
      <c r="G29" s="219"/>
    </row>
    <row r="30" spans="1:9" ht="15.6">
      <c r="B30" s="236"/>
      <c r="C30" s="236"/>
      <c r="D30" s="237"/>
      <c r="E30" s="219"/>
      <c r="F30" s="219"/>
      <c r="G30" s="219"/>
    </row>
    <row r="31" spans="1:9">
      <c r="B31" s="236"/>
      <c r="C31" s="228"/>
      <c r="D31" s="228"/>
      <c r="E31" s="219"/>
      <c r="F31" s="219"/>
      <c r="G31" s="219"/>
    </row>
    <row r="32" spans="1:9">
      <c r="A32" s="20"/>
      <c r="B32" s="236"/>
      <c r="C32" s="231"/>
      <c r="D32" s="231"/>
      <c r="E32" s="10"/>
      <c r="F32" s="232"/>
      <c r="G32" s="219"/>
    </row>
    <row r="33" spans="1:7">
      <c r="A33" s="20"/>
      <c r="C33" s="228"/>
      <c r="D33" s="228"/>
      <c r="E33" s="18"/>
      <c r="F33" s="228"/>
      <c r="G33" s="219"/>
    </row>
    <row r="34" spans="1:7">
      <c r="C34" s="231"/>
      <c r="D34" s="231"/>
      <c r="E34" s="23"/>
      <c r="F34" s="229"/>
      <c r="G34" s="219"/>
    </row>
    <row r="36" spans="1:7" ht="13.2">
      <c r="A36" s="20"/>
    </row>
  </sheetData>
  <customSheetViews>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1"/>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3"/>
      <headerFooter alignWithMargins="0"/>
    </customSheetView>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4"/>
      <headerFooter alignWithMargins="0"/>
    </customSheetView>
  </customSheetViews>
  <mergeCells count="1">
    <mergeCell ref="B8:F8"/>
  </mergeCells>
  <hyperlinks>
    <hyperlink ref="E6" location="INDICE!A1" display="Índice" xr:uid="{9F808773-56CC-49D7-9391-3840DD3901B5}"/>
  </hyperlinks>
  <pageMargins left="0.82677165354330717" right="0.23622047244094491" top="0.74803149606299213" bottom="0.74803149606299213" header="0.31496062992125984" footer="0.31496062992125984"/>
  <pageSetup scale="47" orientation="portrait" r:id="rId5"/>
  <headerFooter alignWithMargins="0"/>
  <drawing r:id="rId6"/>
  <legacyDrawing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A1:S292"/>
  <sheetViews>
    <sheetView showGridLines="0" zoomScale="80" zoomScaleNormal="80" zoomScaleSheetLayoutView="80" workbookViewId="0">
      <pane ySplit="8" topLeftCell="A9" activePane="bottomLeft" state="frozen"/>
      <selection activeCell="B1" sqref="B1"/>
      <selection pane="bottomLeft" activeCell="J102" sqref="J102"/>
    </sheetView>
  </sheetViews>
  <sheetFormatPr baseColWidth="10" defaultColWidth="11.44140625" defaultRowHeight="13.2"/>
  <cols>
    <col min="1" max="1" width="2.88671875" style="10" customWidth="1"/>
    <col min="2" max="2" width="36.5546875" style="10" customWidth="1"/>
    <col min="3" max="3" width="29.33203125" style="10" customWidth="1"/>
    <col min="4" max="4" width="21.109375" style="10" customWidth="1"/>
    <col min="5" max="5" width="21.5546875" style="10" customWidth="1"/>
    <col min="6" max="6" width="20.44140625" style="10" bestFit="1" customWidth="1"/>
    <col min="7" max="7" width="20.5546875" style="10" customWidth="1"/>
    <col min="8" max="8" width="13" style="10" bestFit="1" customWidth="1"/>
    <col min="9" max="9" width="15.6640625" style="10" bestFit="1" customWidth="1"/>
    <col min="10" max="10" width="16.6640625" style="10" bestFit="1" customWidth="1"/>
    <col min="11" max="11" width="17.44140625" style="10" customWidth="1"/>
    <col min="12" max="12" width="16.6640625" style="10" bestFit="1" customWidth="1"/>
    <col min="13" max="13" width="11.44140625" style="10" customWidth="1"/>
    <col min="14" max="14" width="11.44140625" style="10"/>
    <col min="15" max="16" width="11.44140625" style="10" customWidth="1"/>
    <col min="17" max="16384" width="11.44140625" style="10"/>
  </cols>
  <sheetData>
    <row r="1" spans="2:13" s="11" customFormat="1">
      <c r="C1" s="12"/>
    </row>
    <row r="2" spans="2:13" s="11" customFormat="1">
      <c r="C2" s="12"/>
    </row>
    <row r="3" spans="2:13" s="11" customFormat="1">
      <c r="C3" s="12"/>
    </row>
    <row r="4" spans="2:13" s="13" customFormat="1" ht="13.8" thickBot="1">
      <c r="C4" s="14"/>
    </row>
    <row r="5" spans="2:13" ht="13.8" thickTop="1">
      <c r="M5" s="8" t="s">
        <v>0</v>
      </c>
    </row>
    <row r="6" spans="2:13">
      <c r="K6" s="31"/>
    </row>
    <row r="7" spans="2:13" s="32" customFormat="1" ht="14.1" customHeight="1">
      <c r="B7" s="322" t="s">
        <v>199</v>
      </c>
      <c r="C7" s="322"/>
      <c r="D7" s="322"/>
      <c r="E7" s="322"/>
      <c r="F7" s="322"/>
      <c r="G7" s="322"/>
      <c r="H7" s="322"/>
      <c r="I7" s="322"/>
      <c r="J7" s="322"/>
      <c r="K7" s="322"/>
      <c r="L7" s="322"/>
      <c r="M7" s="322"/>
    </row>
    <row r="8" spans="2:13" s="32" customFormat="1" ht="21.75" customHeight="1">
      <c r="B8" s="322" t="s">
        <v>201</v>
      </c>
      <c r="C8" s="322"/>
      <c r="D8" s="322"/>
      <c r="E8" s="322"/>
      <c r="F8" s="322"/>
      <c r="G8" s="322"/>
      <c r="H8" s="322"/>
      <c r="I8" s="322"/>
      <c r="J8" s="322"/>
      <c r="K8" s="322"/>
      <c r="L8" s="322"/>
      <c r="M8" s="322"/>
    </row>
    <row r="9" spans="2:13" s="32" customFormat="1" ht="14.1" customHeight="1">
      <c r="B9" s="35"/>
      <c r="C9" s="35"/>
      <c r="D9" s="35"/>
      <c r="E9" s="35"/>
      <c r="F9" s="35"/>
      <c r="G9" s="35"/>
      <c r="H9" s="35"/>
      <c r="I9" s="35"/>
      <c r="J9" s="35"/>
      <c r="K9" s="35"/>
      <c r="L9" s="35"/>
      <c r="M9" s="35"/>
    </row>
    <row r="10" spans="2:13">
      <c r="B10" s="9" t="s">
        <v>95</v>
      </c>
    </row>
    <row r="11" spans="2:13" ht="12.6" customHeight="1">
      <c r="B11" s="9"/>
    </row>
    <row r="12" spans="2:13">
      <c r="B12" s="9" t="s">
        <v>23</v>
      </c>
    </row>
    <row r="13" spans="2:13" ht="73.5" customHeight="1">
      <c r="B13" s="315" t="s">
        <v>202</v>
      </c>
      <c r="C13" s="315"/>
      <c r="D13" s="315"/>
      <c r="E13" s="315"/>
      <c r="F13" s="315"/>
      <c r="G13" s="315"/>
      <c r="H13" s="315"/>
      <c r="I13" s="315"/>
      <c r="J13" s="315"/>
      <c r="K13" s="315"/>
      <c r="L13" s="315"/>
      <c r="M13" s="315"/>
    </row>
    <row r="14" spans="2:13">
      <c r="B14" s="28"/>
      <c r="C14" s="28"/>
      <c r="D14" s="28"/>
      <c r="E14" s="28"/>
      <c r="F14" s="28"/>
      <c r="G14" s="28"/>
      <c r="H14" s="28"/>
      <c r="I14" s="28"/>
      <c r="J14" s="28"/>
      <c r="K14" s="28"/>
    </row>
    <row r="15" spans="2:13">
      <c r="B15" s="9" t="s">
        <v>24</v>
      </c>
    </row>
    <row r="16" spans="2:13" ht="53.4" customHeight="1">
      <c r="B16" s="300" t="s">
        <v>203</v>
      </c>
      <c r="C16" s="300"/>
      <c r="D16" s="300"/>
      <c r="E16" s="300"/>
      <c r="F16" s="300"/>
      <c r="G16" s="300"/>
      <c r="H16" s="300"/>
      <c r="I16" s="300"/>
      <c r="J16" s="300"/>
      <c r="K16" s="300"/>
      <c r="L16" s="300"/>
      <c r="M16" s="300"/>
    </row>
    <row r="18" spans="2:13">
      <c r="B18" s="9" t="s">
        <v>25</v>
      </c>
    </row>
    <row r="19" spans="2:13">
      <c r="B19" s="9"/>
    </row>
    <row r="20" spans="2:13">
      <c r="B20" s="9" t="s">
        <v>26</v>
      </c>
    </row>
    <row r="21" spans="2:13" ht="54" customHeight="1">
      <c r="B21" s="314" t="s">
        <v>204</v>
      </c>
      <c r="C21" s="300"/>
      <c r="D21" s="300"/>
      <c r="E21" s="300"/>
      <c r="F21" s="300"/>
      <c r="G21" s="300"/>
      <c r="H21" s="300"/>
      <c r="I21" s="300"/>
      <c r="J21" s="300"/>
      <c r="K21" s="300"/>
      <c r="L21" s="300"/>
      <c r="M21" s="300"/>
    </row>
    <row r="22" spans="2:13">
      <c r="B22" s="286"/>
      <c r="C22" s="286"/>
      <c r="D22" s="286"/>
      <c r="E22" s="286"/>
      <c r="F22" s="286"/>
      <c r="G22" s="286"/>
      <c r="H22" s="286"/>
      <c r="I22" s="286"/>
      <c r="J22" s="286"/>
      <c r="K22" s="286"/>
    </row>
    <row r="23" spans="2:13">
      <c r="B23" s="9" t="s">
        <v>27</v>
      </c>
    </row>
    <row r="24" spans="2:13" ht="30.75" customHeight="1">
      <c r="B24" s="314" t="s">
        <v>158</v>
      </c>
      <c r="C24" s="300"/>
      <c r="D24" s="300"/>
      <c r="E24" s="300"/>
      <c r="F24" s="300"/>
      <c r="G24" s="300"/>
      <c r="H24" s="300"/>
      <c r="I24" s="300"/>
      <c r="J24" s="300"/>
      <c r="K24" s="300"/>
      <c r="L24" s="300"/>
      <c r="M24" s="300"/>
    </row>
    <row r="26" spans="2:13" ht="28.5" customHeight="1">
      <c r="B26" s="292" t="s">
        <v>28</v>
      </c>
      <c r="C26" s="316"/>
      <c r="D26" s="316"/>
      <c r="E26" s="316"/>
      <c r="F26" s="316"/>
      <c r="G26" s="293"/>
      <c r="H26" s="308" t="s">
        <v>29</v>
      </c>
      <c r="I26" s="309"/>
      <c r="J26" s="308" t="s">
        <v>30</v>
      </c>
      <c r="K26" s="309"/>
    </row>
    <row r="27" spans="2:13" ht="39.75" customHeight="1">
      <c r="B27" s="317" t="s">
        <v>205</v>
      </c>
      <c r="C27" s="318"/>
      <c r="D27" s="318"/>
      <c r="E27" s="318"/>
      <c r="F27" s="318"/>
      <c r="G27" s="319"/>
      <c r="H27" s="320">
        <v>0</v>
      </c>
      <c r="I27" s="321"/>
      <c r="J27" s="320">
        <v>1</v>
      </c>
      <c r="K27" s="321"/>
    </row>
    <row r="28" spans="2:13" ht="36" customHeight="1">
      <c r="B28" s="317" t="s">
        <v>206</v>
      </c>
      <c r="C28" s="318"/>
      <c r="D28" s="318"/>
      <c r="E28" s="318"/>
      <c r="F28" s="318"/>
      <c r="G28" s="319"/>
      <c r="H28" s="320">
        <v>0</v>
      </c>
      <c r="I28" s="321"/>
      <c r="J28" s="320">
        <v>1</v>
      </c>
      <c r="K28" s="321"/>
    </row>
    <row r="29" spans="2:13" ht="52.5" customHeight="1">
      <c r="B29" s="317" t="s">
        <v>207</v>
      </c>
      <c r="C29" s="318"/>
      <c r="D29" s="318"/>
      <c r="E29" s="318"/>
      <c r="F29" s="318"/>
      <c r="G29" s="319"/>
      <c r="H29" s="320">
        <v>0</v>
      </c>
      <c r="I29" s="321"/>
      <c r="J29" s="320">
        <v>0.25</v>
      </c>
      <c r="K29" s="321"/>
    </row>
    <row r="30" spans="2:13" ht="36" customHeight="1">
      <c r="B30" s="317" t="s">
        <v>208</v>
      </c>
      <c r="C30" s="318"/>
      <c r="D30" s="318"/>
      <c r="E30" s="318"/>
      <c r="F30" s="318"/>
      <c r="G30" s="319"/>
      <c r="H30" s="320">
        <v>0</v>
      </c>
      <c r="I30" s="321"/>
      <c r="J30" s="320">
        <v>1</v>
      </c>
      <c r="K30" s="321"/>
    </row>
    <row r="31" spans="2:13" ht="36" customHeight="1">
      <c r="B31" s="317" t="s">
        <v>209</v>
      </c>
      <c r="C31" s="318"/>
      <c r="D31" s="318"/>
      <c r="E31" s="318"/>
      <c r="F31" s="318"/>
      <c r="G31" s="319"/>
      <c r="H31" s="320">
        <v>0</v>
      </c>
      <c r="I31" s="321"/>
      <c r="J31" s="320">
        <v>1</v>
      </c>
      <c r="K31" s="321"/>
    </row>
    <row r="32" spans="2:13" ht="48" customHeight="1">
      <c r="B32" s="317" t="s">
        <v>210</v>
      </c>
      <c r="C32" s="318"/>
      <c r="D32" s="318"/>
      <c r="E32" s="318"/>
      <c r="F32" s="318"/>
      <c r="G32" s="319"/>
      <c r="H32" s="320">
        <v>0</v>
      </c>
      <c r="I32" s="321"/>
      <c r="J32" s="320">
        <v>1</v>
      </c>
      <c r="K32" s="321"/>
    </row>
    <row r="33" spans="2:13" ht="49.5" customHeight="1">
      <c r="B33" s="317" t="s">
        <v>211</v>
      </c>
      <c r="C33" s="318"/>
      <c r="D33" s="318"/>
      <c r="E33" s="318"/>
      <c r="F33" s="318"/>
      <c r="G33" s="319"/>
      <c r="H33" s="320">
        <v>0</v>
      </c>
      <c r="I33" s="321"/>
      <c r="J33" s="320">
        <v>0.25</v>
      </c>
      <c r="K33" s="321"/>
    </row>
    <row r="34" spans="2:13" ht="52.5" customHeight="1">
      <c r="B34" s="317" t="s">
        <v>212</v>
      </c>
      <c r="C34" s="318"/>
      <c r="D34" s="318"/>
      <c r="E34" s="318"/>
      <c r="F34" s="318"/>
      <c r="G34" s="319"/>
      <c r="H34" s="320">
        <v>0</v>
      </c>
      <c r="I34" s="321"/>
      <c r="J34" s="320">
        <v>0.75</v>
      </c>
      <c r="K34" s="321"/>
    </row>
    <row r="35" spans="2:13" ht="52.5" customHeight="1">
      <c r="B35" s="317" t="s">
        <v>213</v>
      </c>
      <c r="C35" s="318"/>
      <c r="D35" s="318"/>
      <c r="E35" s="318"/>
      <c r="F35" s="318"/>
      <c r="G35" s="319"/>
      <c r="H35" s="320">
        <v>0</v>
      </c>
      <c r="I35" s="321"/>
      <c r="J35" s="320">
        <v>0.5</v>
      </c>
      <c r="K35" s="321"/>
    </row>
    <row r="36" spans="2:13" ht="52.5" customHeight="1">
      <c r="B36" s="317" t="s">
        <v>214</v>
      </c>
      <c r="C36" s="318"/>
      <c r="D36" s="318"/>
      <c r="E36" s="318"/>
      <c r="F36" s="318"/>
      <c r="G36" s="319"/>
      <c r="H36" s="320">
        <v>0</v>
      </c>
      <c r="I36" s="321"/>
      <c r="J36" s="320">
        <v>0.5</v>
      </c>
      <c r="K36" s="321"/>
    </row>
    <row r="37" spans="2:13" ht="52.5" customHeight="1">
      <c r="B37" s="317" t="s">
        <v>215</v>
      </c>
      <c r="C37" s="318"/>
      <c r="D37" s="318"/>
      <c r="E37" s="318"/>
      <c r="F37" s="318"/>
      <c r="G37" s="319"/>
      <c r="H37" s="320">
        <v>0</v>
      </c>
      <c r="I37" s="321"/>
      <c r="J37" s="320">
        <v>0.5</v>
      </c>
      <c r="K37" s="321"/>
    </row>
    <row r="38" spans="2:13" ht="52.5" customHeight="1">
      <c r="B38" s="317" t="s">
        <v>216</v>
      </c>
      <c r="C38" s="318"/>
      <c r="D38" s="318"/>
      <c r="E38" s="318"/>
      <c r="F38" s="318"/>
      <c r="G38" s="319"/>
      <c r="H38" s="320">
        <v>0</v>
      </c>
      <c r="I38" s="321"/>
      <c r="J38" s="320">
        <v>0.5</v>
      </c>
      <c r="K38" s="321"/>
    </row>
    <row r="39" spans="2:13" ht="52.5" customHeight="1">
      <c r="B39" s="317" t="s">
        <v>217</v>
      </c>
      <c r="C39" s="318"/>
      <c r="D39" s="318"/>
      <c r="E39" s="318"/>
      <c r="F39" s="318"/>
      <c r="G39" s="319"/>
      <c r="H39" s="320">
        <v>0</v>
      </c>
      <c r="I39" s="321"/>
      <c r="J39" s="320">
        <v>0.3</v>
      </c>
      <c r="K39" s="321"/>
    </row>
    <row r="40" spans="2:13" ht="52.5" customHeight="1">
      <c r="B40" s="317" t="s">
        <v>218</v>
      </c>
      <c r="C40" s="318"/>
      <c r="D40" s="318"/>
      <c r="E40" s="318"/>
      <c r="F40" s="318"/>
      <c r="G40" s="319"/>
      <c r="H40" s="320">
        <v>0</v>
      </c>
      <c r="I40" s="321"/>
      <c r="J40" s="320">
        <v>0.3</v>
      </c>
      <c r="K40" s="321"/>
    </row>
    <row r="41" spans="2:13" ht="52.5" customHeight="1">
      <c r="B41" s="317" t="s">
        <v>219</v>
      </c>
      <c r="C41" s="318"/>
      <c r="D41" s="318"/>
      <c r="E41" s="318"/>
      <c r="F41" s="318"/>
      <c r="G41" s="319"/>
      <c r="H41" s="320">
        <v>0</v>
      </c>
      <c r="I41" s="321"/>
      <c r="J41" s="320">
        <v>0.3</v>
      </c>
      <c r="K41" s="321"/>
    </row>
    <row r="42" spans="2:13" ht="15" customHeight="1">
      <c r="B42" s="28"/>
      <c r="C42" s="28"/>
      <c r="D42" s="28"/>
      <c r="E42" s="28"/>
      <c r="F42" s="28"/>
      <c r="G42" s="28"/>
      <c r="H42" s="29"/>
      <c r="I42" s="30"/>
      <c r="J42" s="30"/>
      <c r="K42" s="30"/>
    </row>
    <row r="43" spans="2:13" ht="56.25" customHeight="1">
      <c r="B43" s="313" t="s">
        <v>220</v>
      </c>
      <c r="C43" s="300"/>
      <c r="D43" s="300"/>
      <c r="E43" s="300"/>
      <c r="F43" s="300"/>
      <c r="G43" s="300"/>
      <c r="H43" s="300"/>
      <c r="I43" s="300"/>
      <c r="J43" s="300"/>
      <c r="K43" s="300"/>
    </row>
    <row r="44" spans="2:13" ht="27" customHeight="1">
      <c r="B44" s="286" t="s">
        <v>160</v>
      </c>
      <c r="C44" s="286"/>
      <c r="D44" s="286"/>
      <c r="E44" s="286"/>
      <c r="F44" s="286"/>
      <c r="G44" s="286"/>
      <c r="H44" s="286"/>
      <c r="I44" s="286"/>
      <c r="J44" s="286"/>
      <c r="K44" s="286"/>
      <c r="L44" s="286"/>
      <c r="M44" s="286"/>
    </row>
    <row r="45" spans="2:13">
      <c r="B45" s="28"/>
      <c r="C45" s="28"/>
      <c r="D45" s="28"/>
      <c r="E45" s="28"/>
      <c r="F45" s="28"/>
      <c r="G45" s="28"/>
      <c r="H45" s="28"/>
      <c r="I45" s="28"/>
      <c r="J45" s="28"/>
      <c r="K45" s="28"/>
    </row>
    <row r="46" spans="2:13">
      <c r="B46" s="9" t="s">
        <v>31</v>
      </c>
      <c r="C46" s="28"/>
      <c r="D46" s="28"/>
      <c r="E46" s="28"/>
      <c r="F46" s="28"/>
      <c r="G46" s="28"/>
      <c r="H46" s="28"/>
      <c r="I46" s="28"/>
      <c r="J46" s="28"/>
      <c r="K46" s="28"/>
    </row>
    <row r="47" spans="2:13" ht="52.95" customHeight="1">
      <c r="B47" s="314" t="s">
        <v>221</v>
      </c>
      <c r="C47" s="300"/>
      <c r="D47" s="300"/>
      <c r="E47" s="300"/>
      <c r="F47" s="300"/>
      <c r="G47" s="300"/>
      <c r="H47" s="300"/>
      <c r="I47" s="300"/>
      <c r="J47" s="300"/>
      <c r="K47" s="300"/>
      <c r="L47" s="300"/>
      <c r="M47" s="300"/>
    </row>
    <row r="48" spans="2:13" ht="29.25" customHeight="1">
      <c r="B48" s="314" t="s">
        <v>159</v>
      </c>
      <c r="C48" s="300"/>
      <c r="D48" s="300"/>
      <c r="E48" s="300"/>
      <c r="F48" s="300"/>
      <c r="G48" s="300"/>
      <c r="H48" s="300"/>
      <c r="I48" s="300"/>
      <c r="J48" s="300"/>
      <c r="K48" s="300"/>
      <c r="L48" s="300"/>
      <c r="M48" s="300"/>
    </row>
    <row r="49" spans="2:13">
      <c r="B49" s="28"/>
      <c r="C49" s="28"/>
      <c r="D49" s="28"/>
      <c r="E49" s="28"/>
      <c r="F49" s="28"/>
      <c r="G49" s="28"/>
      <c r="H49" s="28"/>
      <c r="I49" s="28"/>
      <c r="J49" s="28"/>
      <c r="K49" s="28"/>
    </row>
    <row r="50" spans="2:13">
      <c r="B50" s="9" t="s">
        <v>32</v>
      </c>
      <c r="C50" s="28"/>
      <c r="D50" s="28"/>
      <c r="E50" s="28"/>
      <c r="F50" s="28"/>
      <c r="G50" s="28"/>
      <c r="H50" s="28"/>
      <c r="I50" s="28"/>
      <c r="J50" s="28"/>
      <c r="K50" s="28"/>
    </row>
    <row r="51" spans="2:13" ht="60" customHeight="1">
      <c r="B51" s="314" t="s">
        <v>222</v>
      </c>
      <c r="C51" s="300"/>
      <c r="D51" s="300"/>
      <c r="E51" s="300"/>
      <c r="F51" s="300"/>
      <c r="G51" s="300"/>
      <c r="H51" s="300"/>
      <c r="I51" s="300"/>
      <c r="J51" s="300"/>
      <c r="K51" s="300"/>
      <c r="L51" s="300"/>
      <c r="M51" s="300"/>
    </row>
    <row r="52" spans="2:13">
      <c r="B52" s="28"/>
      <c r="C52" s="28"/>
      <c r="D52" s="28"/>
      <c r="E52" s="28"/>
      <c r="F52" s="28"/>
      <c r="G52" s="28"/>
      <c r="H52" s="28"/>
      <c r="I52" s="28"/>
      <c r="J52" s="28"/>
      <c r="K52" s="28"/>
    </row>
    <row r="53" spans="2:13">
      <c r="B53" s="9" t="s">
        <v>33</v>
      </c>
      <c r="C53" s="28"/>
      <c r="D53" s="28"/>
      <c r="E53" s="28"/>
      <c r="F53" s="28"/>
      <c r="G53" s="28"/>
      <c r="H53" s="28"/>
      <c r="I53" s="28"/>
      <c r="J53" s="28"/>
      <c r="K53" s="28"/>
    </row>
    <row r="54" spans="2:13" ht="51.75" customHeight="1">
      <c r="B54" s="314" t="s">
        <v>223</v>
      </c>
      <c r="C54" s="300"/>
      <c r="D54" s="300"/>
      <c r="E54" s="300"/>
      <c r="F54" s="300"/>
      <c r="G54" s="300"/>
      <c r="H54" s="300"/>
      <c r="I54" s="300"/>
      <c r="J54" s="300"/>
      <c r="K54" s="300"/>
      <c r="L54" s="300"/>
      <c r="M54" s="300"/>
    </row>
    <row r="55" spans="2:13">
      <c r="B55" s="28"/>
      <c r="C55" s="28"/>
      <c r="D55" s="28"/>
      <c r="E55" s="28"/>
      <c r="F55" s="28"/>
      <c r="G55" s="28"/>
      <c r="H55" s="28"/>
      <c r="I55" s="28"/>
      <c r="J55" s="28"/>
      <c r="K55" s="28"/>
    </row>
    <row r="56" spans="2:13">
      <c r="B56" s="9" t="s">
        <v>34</v>
      </c>
    </row>
    <row r="57" spans="2:13">
      <c r="B57" s="9"/>
    </row>
    <row r="58" spans="2:13">
      <c r="B58" s="9" t="s">
        <v>35</v>
      </c>
    </row>
    <row r="59" spans="2:13" ht="81.599999999999994" customHeight="1">
      <c r="B59" s="300" t="s">
        <v>132</v>
      </c>
      <c r="C59" s="300"/>
      <c r="D59" s="300"/>
      <c r="E59" s="300"/>
      <c r="F59" s="300"/>
      <c r="G59" s="300"/>
      <c r="H59" s="300"/>
      <c r="I59" s="300"/>
      <c r="J59" s="300"/>
      <c r="K59" s="300"/>
      <c r="L59" s="300"/>
      <c r="M59" s="300"/>
    </row>
    <row r="61" spans="2:13">
      <c r="B61" s="9" t="s">
        <v>36</v>
      </c>
    </row>
    <row r="62" spans="2:13" ht="32.25" customHeight="1">
      <c r="B62" s="313" t="s">
        <v>161</v>
      </c>
      <c r="C62" s="300"/>
      <c r="D62" s="300"/>
      <c r="E62" s="300"/>
      <c r="F62" s="300"/>
      <c r="G62" s="300"/>
      <c r="H62" s="300"/>
      <c r="I62" s="300"/>
      <c r="J62" s="300"/>
      <c r="K62" s="300"/>
      <c r="L62" s="300"/>
      <c r="M62" s="300"/>
    </row>
    <row r="63" spans="2:13" ht="43.2" customHeight="1">
      <c r="B63" s="315" t="s">
        <v>162</v>
      </c>
      <c r="C63" s="315"/>
      <c r="D63" s="315"/>
      <c r="E63" s="315"/>
      <c r="F63" s="315"/>
      <c r="G63" s="315"/>
      <c r="H63" s="315"/>
      <c r="I63" s="315"/>
      <c r="J63" s="315"/>
      <c r="K63" s="315"/>
      <c r="L63" s="315"/>
      <c r="M63" s="315"/>
    </row>
    <row r="64" spans="2:13" ht="28.2" customHeight="1">
      <c r="B64" s="300" t="s">
        <v>134</v>
      </c>
      <c r="C64" s="300"/>
      <c r="D64" s="300"/>
      <c r="E64" s="300"/>
      <c r="F64" s="300"/>
      <c r="G64" s="300"/>
      <c r="H64" s="300"/>
      <c r="I64" s="300"/>
      <c r="J64" s="300"/>
      <c r="K64" s="300"/>
      <c r="L64" s="300"/>
      <c r="M64" s="300"/>
    </row>
    <row r="65" spans="2:13" ht="32.25" customHeight="1">
      <c r="B65" s="300" t="s">
        <v>163</v>
      </c>
      <c r="C65" s="300"/>
      <c r="D65" s="300"/>
      <c r="E65" s="300"/>
      <c r="F65" s="300"/>
      <c r="G65" s="300"/>
      <c r="H65" s="300"/>
      <c r="I65" s="300"/>
      <c r="J65" s="300"/>
      <c r="K65" s="300"/>
      <c r="L65" s="300"/>
      <c r="M65" s="300"/>
    </row>
    <row r="66" spans="2:13" ht="32.25" customHeight="1">
      <c r="B66" s="300" t="s">
        <v>133</v>
      </c>
      <c r="C66" s="300"/>
      <c r="D66" s="300"/>
      <c r="E66" s="300"/>
      <c r="F66" s="300"/>
      <c r="G66" s="300"/>
      <c r="H66" s="300"/>
      <c r="I66" s="300"/>
      <c r="J66" s="300"/>
      <c r="K66" s="300"/>
      <c r="L66" s="300"/>
      <c r="M66" s="300"/>
    </row>
    <row r="69" spans="2:13">
      <c r="B69" s="9" t="s">
        <v>37</v>
      </c>
    </row>
    <row r="70" spans="2:13">
      <c r="B70" s="9"/>
    </row>
    <row r="71" spans="2:13">
      <c r="B71" s="9" t="s">
        <v>96</v>
      </c>
    </row>
    <row r="72" spans="2:13" ht="31.95" customHeight="1">
      <c r="B72" s="315" t="s">
        <v>130</v>
      </c>
      <c r="C72" s="315"/>
      <c r="D72" s="315"/>
      <c r="E72" s="315"/>
      <c r="F72" s="315"/>
      <c r="G72" s="315"/>
      <c r="H72" s="315"/>
      <c r="I72" s="315"/>
      <c r="J72" s="315"/>
      <c r="K72" s="315"/>
      <c r="L72" s="315"/>
      <c r="M72" s="315"/>
    </row>
    <row r="73" spans="2:13" ht="15" customHeight="1">
      <c r="B73" s="197"/>
      <c r="C73" s="197"/>
      <c r="D73" s="197"/>
      <c r="E73" s="197"/>
      <c r="F73" s="197"/>
      <c r="G73" s="197"/>
      <c r="H73" s="197"/>
      <c r="I73" s="197"/>
      <c r="J73" s="197"/>
      <c r="K73" s="197"/>
      <c r="L73" s="197"/>
      <c r="M73" s="197"/>
    </row>
    <row r="74" spans="2:13" ht="50.4" customHeight="1">
      <c r="B74" s="315" t="s">
        <v>273</v>
      </c>
      <c r="C74" s="315"/>
      <c r="D74" s="315"/>
      <c r="E74" s="315"/>
      <c r="F74" s="315"/>
      <c r="G74" s="315"/>
      <c r="H74" s="315"/>
      <c r="I74" s="315"/>
      <c r="J74" s="315"/>
      <c r="K74" s="315"/>
      <c r="L74" s="315"/>
      <c r="M74" s="315"/>
    </row>
    <row r="75" spans="2:13">
      <c r="B75" s="28"/>
      <c r="C75" s="28"/>
      <c r="D75" s="28"/>
      <c r="E75" s="28"/>
      <c r="F75" s="28"/>
      <c r="G75" s="28"/>
      <c r="H75" s="28"/>
      <c r="I75" s="28"/>
      <c r="J75" s="28"/>
      <c r="K75" s="28"/>
    </row>
    <row r="76" spans="2:13">
      <c r="B76" s="9" t="s">
        <v>97</v>
      </c>
      <c r="C76" s="28"/>
      <c r="D76" s="28"/>
      <c r="E76" s="28"/>
      <c r="F76" s="28"/>
      <c r="G76" s="28"/>
      <c r="H76" s="28"/>
      <c r="I76" s="28"/>
      <c r="J76" s="28"/>
      <c r="K76" s="28"/>
    </row>
    <row r="77" spans="2:13" ht="42" customHeight="1">
      <c r="B77" s="300" t="s">
        <v>98</v>
      </c>
      <c r="C77" s="300"/>
      <c r="D77" s="300"/>
      <c r="E77" s="300"/>
      <c r="F77" s="300"/>
      <c r="G77" s="300"/>
      <c r="H77" s="300"/>
      <c r="I77" s="300"/>
      <c r="J77" s="300"/>
      <c r="K77" s="300"/>
      <c r="L77" s="300"/>
      <c r="M77" s="300"/>
    </row>
    <row r="78" spans="2:13">
      <c r="B78" s="28"/>
      <c r="C78" s="28"/>
      <c r="D78" s="28"/>
      <c r="E78" s="28"/>
      <c r="F78" s="28"/>
      <c r="G78" s="28"/>
      <c r="H78" s="28"/>
      <c r="I78" s="28"/>
      <c r="J78" s="28"/>
      <c r="K78" s="28"/>
    </row>
    <row r="79" spans="2:13">
      <c r="B79" s="9" t="s">
        <v>107</v>
      </c>
    </row>
    <row r="80" spans="2:13" ht="41.25" customHeight="1">
      <c r="B80" s="300" t="s">
        <v>274</v>
      </c>
      <c r="C80" s="300"/>
      <c r="D80" s="300"/>
      <c r="E80" s="300"/>
      <c r="F80" s="300"/>
      <c r="G80" s="300"/>
      <c r="H80" s="300"/>
      <c r="I80" s="300"/>
      <c r="J80" s="300"/>
      <c r="K80" s="300"/>
      <c r="L80" s="300"/>
      <c r="M80" s="300"/>
    </row>
    <row r="82" spans="1:13">
      <c r="B82" s="9" t="s">
        <v>99</v>
      </c>
    </row>
    <row r="83" spans="1:13" ht="37.65" customHeight="1">
      <c r="B83" s="314" t="s">
        <v>121</v>
      </c>
      <c r="C83" s="300"/>
      <c r="D83" s="300"/>
      <c r="E83" s="300"/>
      <c r="F83" s="300"/>
      <c r="G83" s="300"/>
      <c r="H83" s="300"/>
      <c r="I83" s="300"/>
      <c r="J83" s="300"/>
      <c r="K83" s="300"/>
      <c r="L83" s="300"/>
      <c r="M83" s="300"/>
    </row>
    <row r="85" spans="1:13">
      <c r="B85" s="9" t="s">
        <v>100</v>
      </c>
      <c r="C85" s="28"/>
      <c r="D85" s="28"/>
      <c r="E85" s="28"/>
      <c r="F85" s="28"/>
      <c r="G85" s="28"/>
      <c r="H85" s="28"/>
      <c r="I85" s="28"/>
      <c r="J85" s="28"/>
      <c r="K85" s="28"/>
    </row>
    <row r="86" spans="1:13" ht="75" customHeight="1">
      <c r="B86" s="300" t="s">
        <v>123</v>
      </c>
      <c r="C86" s="300"/>
      <c r="D86" s="300"/>
      <c r="E86" s="300"/>
      <c r="F86" s="300"/>
      <c r="G86" s="300"/>
      <c r="H86" s="300"/>
      <c r="I86" s="300"/>
      <c r="J86" s="300"/>
      <c r="K86" s="300"/>
      <c r="L86" s="300"/>
      <c r="M86" s="300"/>
    </row>
    <row r="87" spans="1:13" ht="58.95" customHeight="1">
      <c r="B87" s="314" t="s">
        <v>124</v>
      </c>
      <c r="C87" s="300"/>
      <c r="D87" s="300"/>
      <c r="E87" s="300"/>
      <c r="F87" s="300"/>
      <c r="G87" s="300"/>
      <c r="H87" s="300"/>
      <c r="I87" s="300"/>
      <c r="J87" s="300"/>
      <c r="K87" s="300"/>
      <c r="L87" s="300"/>
      <c r="M87" s="300"/>
    </row>
    <row r="88" spans="1:13">
      <c r="B88" s="28"/>
      <c r="C88" s="28"/>
      <c r="D88" s="28"/>
      <c r="E88" s="28"/>
      <c r="F88" s="28"/>
      <c r="G88" s="28"/>
      <c r="H88" s="28"/>
      <c r="I88" s="28"/>
      <c r="J88" s="28"/>
      <c r="K88" s="28"/>
    </row>
    <row r="89" spans="1:13">
      <c r="B89" s="9" t="s">
        <v>101</v>
      </c>
      <c r="C89" s="28"/>
      <c r="D89" s="28"/>
      <c r="E89" s="28"/>
      <c r="F89" s="28"/>
      <c r="G89" s="28"/>
      <c r="H89" s="28"/>
      <c r="I89" s="28"/>
      <c r="J89" s="28"/>
      <c r="K89" s="28"/>
    </row>
    <row r="90" spans="1:13" ht="30" customHeight="1">
      <c r="B90" s="314" t="s">
        <v>125</v>
      </c>
      <c r="C90" s="300"/>
      <c r="D90" s="300"/>
      <c r="E90" s="300"/>
      <c r="F90" s="300"/>
      <c r="G90" s="300"/>
      <c r="H90" s="300"/>
      <c r="I90" s="300"/>
      <c r="J90" s="300"/>
      <c r="K90" s="300"/>
      <c r="L90" s="300"/>
      <c r="M90" s="300"/>
    </row>
    <row r="91" spans="1:13" ht="30" customHeight="1">
      <c r="B91" s="300" t="s">
        <v>126</v>
      </c>
      <c r="C91" s="300"/>
      <c r="D91" s="300"/>
      <c r="E91" s="300"/>
      <c r="F91" s="300"/>
      <c r="G91" s="300"/>
      <c r="H91" s="300"/>
      <c r="I91" s="300"/>
      <c r="J91" s="300"/>
      <c r="K91" s="300"/>
      <c r="L91" s="300"/>
      <c r="M91" s="300"/>
    </row>
    <row r="92" spans="1:13">
      <c r="B92" s="28"/>
      <c r="C92" s="28"/>
      <c r="D92" s="28"/>
      <c r="E92" s="28"/>
      <c r="F92" s="28"/>
      <c r="G92" s="28"/>
      <c r="H92" s="28"/>
      <c r="I92" s="28"/>
      <c r="J92" s="28"/>
      <c r="K92" s="28"/>
    </row>
    <row r="93" spans="1:13">
      <c r="B93" s="9" t="s">
        <v>102</v>
      </c>
    </row>
    <row r="94" spans="1:13" ht="32.4" customHeight="1">
      <c r="B94" s="300" t="s">
        <v>231</v>
      </c>
      <c r="C94" s="300"/>
      <c r="D94" s="300"/>
      <c r="E94" s="300"/>
      <c r="F94" s="300"/>
      <c r="G94" s="300"/>
      <c r="H94" s="300"/>
      <c r="I94" s="300"/>
      <c r="J94" s="300"/>
      <c r="K94" s="300"/>
      <c r="L94" s="300"/>
      <c r="M94" s="300"/>
    </row>
    <row r="95" spans="1:13">
      <c r="B95" s="28"/>
      <c r="C95" s="28"/>
      <c r="D95" s="28"/>
      <c r="E95" s="28"/>
      <c r="F95" s="28"/>
      <c r="G95" s="28"/>
      <c r="H95" s="28"/>
      <c r="I95" s="28"/>
      <c r="J95" s="28"/>
      <c r="K95" s="28"/>
      <c r="L95" s="28"/>
      <c r="M95" s="28"/>
    </row>
    <row r="96" spans="1:13" s="19" customFormat="1" ht="15.75" customHeight="1">
      <c r="A96" s="20"/>
      <c r="B96" s="9" t="s">
        <v>103</v>
      </c>
      <c r="C96" s="28"/>
      <c r="D96" s="28"/>
      <c r="E96" s="28"/>
      <c r="F96" s="28"/>
      <c r="G96" s="28"/>
      <c r="H96" s="28"/>
      <c r="I96" s="28"/>
      <c r="J96" s="44"/>
    </row>
    <row r="97" spans="1:12" s="19" customFormat="1" ht="7.5" customHeight="1">
      <c r="A97" s="20"/>
      <c r="B97" s="9"/>
      <c r="C97" s="28"/>
      <c r="D97" s="28"/>
      <c r="E97" s="28"/>
      <c r="F97" s="28"/>
      <c r="G97" s="28"/>
      <c r="H97" s="28"/>
      <c r="I97" s="28"/>
      <c r="J97" s="44"/>
    </row>
    <row r="98" spans="1:12" s="19" customFormat="1" ht="25.5" customHeight="1">
      <c r="A98" s="20"/>
      <c r="B98" s="301" t="s">
        <v>38</v>
      </c>
      <c r="C98" s="302"/>
      <c r="D98" s="42" t="s">
        <v>224</v>
      </c>
      <c r="E98" s="42" t="s">
        <v>175</v>
      </c>
      <c r="F98" s="199" t="e">
        <v>#REF!</v>
      </c>
      <c r="H98" s="28"/>
      <c r="I98" s="28"/>
      <c r="J98" s="44"/>
    </row>
    <row r="99" spans="1:12" s="19" customFormat="1" ht="15.75" customHeight="1">
      <c r="A99" s="20"/>
      <c r="B99" s="303" t="s">
        <v>140</v>
      </c>
      <c r="C99" s="304"/>
      <c r="D99" s="84">
        <v>8015571</v>
      </c>
      <c r="E99" s="203">
        <v>0</v>
      </c>
      <c r="H99" s="28"/>
      <c r="I99" s="28"/>
      <c r="J99" s="44"/>
    </row>
    <row r="100" spans="1:12" s="19" customFormat="1" ht="15.75" customHeight="1">
      <c r="A100" s="20"/>
      <c r="B100" s="305" t="s">
        <v>39</v>
      </c>
      <c r="C100" s="306"/>
      <c r="D100" s="83">
        <v>8015571</v>
      </c>
      <c r="E100" s="204">
        <v>0</v>
      </c>
      <c r="F100" s="323">
        <v>0</v>
      </c>
      <c r="G100" s="323">
        <v>0</v>
      </c>
      <c r="H100" s="248"/>
      <c r="J100" s="44"/>
    </row>
    <row r="101" spans="1:12" s="100" customFormat="1" ht="69" customHeight="1">
      <c r="A101" s="10"/>
      <c r="B101" s="307" t="s">
        <v>152</v>
      </c>
      <c r="C101" s="307"/>
      <c r="D101" s="307"/>
      <c r="E101" s="307"/>
      <c r="F101" s="324"/>
      <c r="G101" s="324"/>
      <c r="H101" s="324"/>
      <c r="I101" s="99"/>
      <c r="J101" s="99"/>
      <c r="K101" s="99"/>
    </row>
    <row r="102" spans="1:12" s="19" customFormat="1">
      <c r="A102" s="20"/>
      <c r="B102" s="9"/>
      <c r="C102" s="9"/>
      <c r="D102" s="47"/>
      <c r="G102" s="48"/>
      <c r="J102" s="44"/>
    </row>
    <row r="103" spans="1:12" s="19" customFormat="1">
      <c r="A103" s="20"/>
      <c r="B103" s="43" t="s">
        <v>118</v>
      </c>
      <c r="C103" s="43"/>
      <c r="J103" s="44"/>
    </row>
    <row r="104" spans="1:12" s="19" customFormat="1">
      <c r="A104" s="20"/>
      <c r="B104" s="19" t="s">
        <v>227</v>
      </c>
      <c r="G104" s="44"/>
      <c r="J104" s="44"/>
    </row>
    <row r="105" spans="1:12" s="19" customFormat="1" ht="7.5" customHeight="1">
      <c r="A105" s="20"/>
      <c r="B105" s="9"/>
      <c r="C105" s="28"/>
      <c r="D105" s="28"/>
      <c r="E105" s="28"/>
      <c r="F105" s="28"/>
      <c r="G105" s="28"/>
      <c r="J105" s="44"/>
    </row>
    <row r="106" spans="1:12" s="19" customFormat="1" ht="39.6">
      <c r="A106" s="20"/>
      <c r="B106" s="308" t="s">
        <v>40</v>
      </c>
      <c r="C106" s="309"/>
      <c r="D106" s="42" t="s">
        <v>129</v>
      </c>
      <c r="E106" s="42" t="s">
        <v>111</v>
      </c>
      <c r="F106" s="42" t="s">
        <v>41</v>
      </c>
      <c r="J106" s="44"/>
    </row>
    <row r="107" spans="1:12" s="43" customFormat="1">
      <c r="A107" s="49"/>
      <c r="B107" s="50" t="s">
        <v>42</v>
      </c>
      <c r="C107" s="51"/>
      <c r="D107" s="52"/>
      <c r="E107" s="52"/>
      <c r="F107" s="53"/>
      <c r="H107" s="19"/>
      <c r="I107" s="19"/>
      <c r="J107" s="44"/>
      <c r="K107" s="19"/>
    </row>
    <row r="108" spans="1:12" s="19" customFormat="1" ht="14.4" hidden="1">
      <c r="A108" s="20"/>
      <c r="B108" s="45" t="s">
        <v>43</v>
      </c>
      <c r="C108" s="46"/>
      <c r="D108" s="280">
        <v>0</v>
      </c>
      <c r="E108" s="280">
        <v>0</v>
      </c>
      <c r="F108" s="280">
        <v>0</v>
      </c>
      <c r="J108" s="44"/>
    </row>
    <row r="109" spans="1:12" s="19" customFormat="1" ht="14.4" hidden="1">
      <c r="A109" s="20"/>
      <c r="B109" s="45" t="s">
        <v>44</v>
      </c>
      <c r="C109" s="46"/>
      <c r="D109" s="280">
        <v>0</v>
      </c>
      <c r="E109" s="280">
        <v>0</v>
      </c>
      <c r="F109" s="280">
        <v>0</v>
      </c>
      <c r="J109" s="44"/>
    </row>
    <row r="110" spans="1:12" s="19" customFormat="1" ht="14.4" hidden="1">
      <c r="A110" s="20"/>
      <c r="B110" s="45" t="s">
        <v>45</v>
      </c>
      <c r="C110" s="46"/>
      <c r="D110" s="280">
        <v>0</v>
      </c>
      <c r="E110" s="280">
        <v>0</v>
      </c>
      <c r="F110" s="280">
        <v>0</v>
      </c>
      <c r="H110" s="223"/>
      <c r="I110" s="223"/>
      <c r="J110" s="222"/>
      <c r="K110" s="223"/>
      <c r="L110" s="223"/>
    </row>
    <row r="111" spans="1:12" s="43" customFormat="1">
      <c r="A111" s="49"/>
      <c r="B111" s="50" t="s">
        <v>154</v>
      </c>
      <c r="C111" s="51"/>
      <c r="D111" s="52"/>
      <c r="E111" s="52"/>
      <c r="F111" s="53"/>
      <c r="H111" s="223"/>
      <c r="I111" s="223"/>
      <c r="J111" s="222"/>
      <c r="K111" s="223"/>
      <c r="L111" s="221"/>
    </row>
    <row r="112" spans="1:12" s="19" customFormat="1" ht="15.75" customHeight="1">
      <c r="A112" s="20"/>
      <c r="B112" s="45" t="s">
        <v>275</v>
      </c>
      <c r="C112" s="46"/>
      <c r="D112" s="280">
        <v>0</v>
      </c>
      <c r="E112" s="280">
        <v>0</v>
      </c>
      <c r="F112" s="280">
        <v>0</v>
      </c>
      <c r="H112" s="223"/>
      <c r="I112" s="223"/>
      <c r="J112" s="222"/>
      <c r="K112" s="223"/>
      <c r="L112" s="223"/>
    </row>
    <row r="113" spans="1:12" s="19" customFormat="1" ht="15.75" customHeight="1">
      <c r="A113" s="20"/>
      <c r="B113" s="45" t="s">
        <v>276</v>
      </c>
      <c r="C113" s="46"/>
      <c r="D113" s="280">
        <v>0</v>
      </c>
      <c r="E113" s="280">
        <v>0</v>
      </c>
      <c r="F113" s="280">
        <v>0</v>
      </c>
      <c r="H113" s="223"/>
      <c r="I113" s="223"/>
      <c r="J113" s="222"/>
      <c r="K113" s="223"/>
      <c r="L113" s="223"/>
    </row>
    <row r="114" spans="1:12" s="19" customFormat="1" ht="15.75" customHeight="1">
      <c r="A114" s="20"/>
      <c r="B114" s="45" t="s">
        <v>271</v>
      </c>
      <c r="C114" s="46"/>
      <c r="D114" s="254">
        <v>502582.17884800001</v>
      </c>
      <c r="E114" s="255">
        <v>14766745103</v>
      </c>
      <c r="F114" s="255">
        <v>170</v>
      </c>
      <c r="H114" s="223"/>
      <c r="I114" s="223"/>
      <c r="J114" s="222"/>
      <c r="K114" s="223"/>
      <c r="L114" s="223"/>
    </row>
    <row r="115" spans="1:12" s="43" customFormat="1" ht="15.75" hidden="1" customHeight="1">
      <c r="A115" s="49"/>
      <c r="B115" s="50" t="s">
        <v>164</v>
      </c>
      <c r="C115" s="51"/>
      <c r="D115" s="52"/>
      <c r="E115" s="52"/>
      <c r="F115" s="53"/>
      <c r="H115" s="19"/>
      <c r="I115" s="19"/>
      <c r="J115" s="44"/>
      <c r="K115" s="19"/>
    </row>
    <row r="116" spans="1:12" s="19" customFormat="1" ht="15.75" hidden="1" customHeight="1">
      <c r="A116" s="20"/>
      <c r="B116" s="45"/>
      <c r="C116" s="46"/>
      <c r="D116" s="202"/>
      <c r="E116" s="201"/>
      <c r="F116" s="201"/>
      <c r="J116" s="44"/>
    </row>
    <row r="117" spans="1:12" s="19" customFormat="1" ht="15.75" hidden="1" customHeight="1">
      <c r="A117" s="20"/>
      <c r="B117" s="45"/>
      <c r="C117" s="46"/>
      <c r="D117" s="202"/>
      <c r="E117" s="201"/>
      <c r="F117" s="201"/>
      <c r="J117" s="44"/>
    </row>
    <row r="118" spans="1:12" s="19" customFormat="1" ht="15.75" hidden="1" customHeight="1">
      <c r="A118" s="20"/>
      <c r="B118" s="45"/>
      <c r="C118" s="46"/>
      <c r="D118" s="202"/>
      <c r="E118" s="201"/>
      <c r="F118" s="201"/>
      <c r="J118" s="44"/>
    </row>
    <row r="119" spans="1:12" s="43" customFormat="1" ht="15.75" hidden="1" customHeight="1">
      <c r="A119" s="49"/>
      <c r="B119" s="50" t="s">
        <v>176</v>
      </c>
      <c r="C119" s="51"/>
      <c r="D119" s="52"/>
      <c r="E119" s="52"/>
      <c r="F119" s="53"/>
      <c r="H119" s="19"/>
      <c r="I119" s="19"/>
      <c r="J119" s="44"/>
      <c r="K119" s="19"/>
    </row>
    <row r="120" spans="1:12" s="19" customFormat="1" ht="15.75" hidden="1" customHeight="1">
      <c r="A120" s="20"/>
      <c r="B120" s="45"/>
      <c r="C120" s="46"/>
      <c r="D120" s="224"/>
      <c r="E120" s="225"/>
      <c r="F120" s="225"/>
      <c r="J120" s="44"/>
    </row>
    <row r="121" spans="1:12" s="19" customFormat="1" ht="15.75" hidden="1" customHeight="1">
      <c r="A121" s="20"/>
      <c r="B121" s="45"/>
      <c r="C121" s="46"/>
      <c r="D121" s="224"/>
      <c r="E121" s="225"/>
      <c r="F121" s="225"/>
      <c r="J121" s="44"/>
    </row>
    <row r="122" spans="1:12" s="19" customFormat="1" ht="15.75" hidden="1" customHeight="1">
      <c r="A122" s="20"/>
      <c r="B122" s="45"/>
      <c r="C122" s="46"/>
      <c r="D122" s="224"/>
      <c r="E122" s="225"/>
      <c r="F122" s="225"/>
      <c r="J122" s="44"/>
    </row>
    <row r="123" spans="1:12" s="19" customFormat="1" ht="15.75" customHeight="1">
      <c r="A123" s="20"/>
      <c r="E123" s="24"/>
      <c r="J123" s="44"/>
    </row>
    <row r="124" spans="1:12" s="19" customFormat="1" ht="15.75" customHeight="1">
      <c r="A124" s="20"/>
      <c r="E124" s="24"/>
      <c r="J124" s="44"/>
    </row>
    <row r="125" spans="1:12" s="19" customFormat="1" ht="15.75" customHeight="1">
      <c r="A125" s="20"/>
      <c r="B125" s="43" t="s">
        <v>46</v>
      </c>
      <c r="C125" s="43"/>
      <c r="E125" s="24"/>
      <c r="J125" s="44"/>
    </row>
    <row r="126" spans="1:12" s="19" customFormat="1" ht="15.75" customHeight="1">
      <c r="A126" s="20"/>
      <c r="B126" s="43"/>
      <c r="C126" s="43"/>
      <c r="E126" s="24"/>
      <c r="J126" s="44"/>
    </row>
    <row r="127" spans="1:12" s="19" customFormat="1" ht="15.75" customHeight="1">
      <c r="A127" s="20"/>
      <c r="B127" s="43" t="s">
        <v>104</v>
      </c>
      <c r="C127" s="43"/>
      <c r="J127" s="44"/>
    </row>
    <row r="128" spans="1:12" s="19" customFormat="1" ht="31.5" customHeight="1">
      <c r="A128" s="20"/>
      <c r="B128" s="310" t="s">
        <v>105</v>
      </c>
      <c r="C128" s="310"/>
      <c r="D128" s="310"/>
      <c r="E128" s="310"/>
      <c r="F128" s="310"/>
      <c r="J128" s="44"/>
    </row>
    <row r="129" spans="1:19" s="19" customFormat="1">
      <c r="A129" s="20"/>
      <c r="B129" s="9"/>
      <c r="C129" s="28"/>
      <c r="D129" s="28"/>
      <c r="E129" s="28"/>
      <c r="F129" s="28"/>
      <c r="G129" s="28"/>
      <c r="H129" s="28"/>
      <c r="I129" s="28"/>
      <c r="J129" s="44"/>
    </row>
    <row r="130" spans="1:19" s="19" customFormat="1" ht="26.4">
      <c r="A130" s="20"/>
      <c r="B130" s="75" t="s">
        <v>38</v>
      </c>
      <c r="C130" s="76"/>
      <c r="D130" s="42" t="s">
        <v>224</v>
      </c>
      <c r="E130" s="42" t="s">
        <v>175</v>
      </c>
      <c r="F130" s="71"/>
      <c r="G130" s="73"/>
      <c r="J130" s="44"/>
      <c r="N130" s="245" t="s">
        <v>195</v>
      </c>
      <c r="O130" s="244"/>
      <c r="Q130" s="244"/>
    </row>
    <row r="131" spans="1:19" s="19" customFormat="1" ht="15" customHeight="1">
      <c r="A131" s="20"/>
      <c r="B131" s="77" t="s">
        <v>141</v>
      </c>
      <c r="C131" s="78"/>
      <c r="D131" s="67">
        <v>341376031</v>
      </c>
      <c r="E131" s="268">
        <v>0</v>
      </c>
      <c r="F131" s="71"/>
      <c r="G131" s="73"/>
      <c r="J131" s="44"/>
      <c r="N131" s="247" t="s">
        <v>196</v>
      </c>
      <c r="O131" s="247">
        <v>0</v>
      </c>
      <c r="P131" s="248"/>
      <c r="Q131" s="244"/>
    </row>
    <row r="132" spans="1:19" s="19" customFormat="1" ht="16.5" customHeight="1">
      <c r="A132" s="20"/>
      <c r="B132" s="39" t="s">
        <v>39</v>
      </c>
      <c r="C132" s="40"/>
      <c r="D132" s="69">
        <v>341376031</v>
      </c>
      <c r="E132" s="263">
        <v>0</v>
      </c>
      <c r="F132" s="71"/>
      <c r="G132" s="217"/>
      <c r="J132" s="44"/>
      <c r="N132" s="247" t="s">
        <v>197</v>
      </c>
      <c r="O132" s="247">
        <v>11342797236</v>
      </c>
      <c r="P132" s="248"/>
      <c r="Q132" s="244"/>
    </row>
    <row r="133" spans="1:19" s="19" customFormat="1">
      <c r="A133" s="20"/>
      <c r="E133" s="54"/>
      <c r="J133" s="44"/>
      <c r="N133" s="248"/>
      <c r="O133" s="199">
        <v>11342797236</v>
      </c>
      <c r="P133" s="246"/>
      <c r="Q133" s="244"/>
    </row>
    <row r="134" spans="1:19" s="19" customFormat="1">
      <c r="A134" s="20"/>
      <c r="E134" s="54"/>
      <c r="J134" s="44"/>
      <c r="N134" s="248"/>
      <c r="O134" s="199">
        <v>3187220450.6965542</v>
      </c>
      <c r="P134" s="248"/>
    </row>
    <row r="135" spans="1:19" s="57" customFormat="1">
      <c r="A135" s="55"/>
      <c r="B135" s="43" t="s">
        <v>47</v>
      </c>
      <c r="C135" s="43"/>
      <c r="D135" s="56"/>
      <c r="J135" s="58"/>
    </row>
    <row r="136" spans="1:19" s="57" customFormat="1" ht="14.25" customHeight="1">
      <c r="A136" s="55"/>
      <c r="B136" s="59" t="s">
        <v>230</v>
      </c>
      <c r="C136" s="60"/>
      <c r="J136" s="58"/>
    </row>
    <row r="137" spans="1:19" s="57" customFormat="1">
      <c r="A137" s="55"/>
      <c r="B137" s="43"/>
      <c r="C137" s="43"/>
      <c r="J137" s="58"/>
      <c r="L137" s="62"/>
      <c r="M137" s="94"/>
      <c r="O137" s="63"/>
    </row>
    <row r="138" spans="1:19" s="80" customFormat="1" ht="37.5" customHeight="1">
      <c r="A138" s="79"/>
      <c r="B138" s="311" t="s">
        <v>48</v>
      </c>
      <c r="C138" s="311" t="s">
        <v>49</v>
      </c>
      <c r="D138" s="311" t="s">
        <v>50</v>
      </c>
      <c r="E138" s="311" t="s">
        <v>51</v>
      </c>
      <c r="F138" s="296" t="s">
        <v>52</v>
      </c>
      <c r="G138" s="296" t="s">
        <v>53</v>
      </c>
      <c r="H138" s="311" t="s">
        <v>54</v>
      </c>
      <c r="I138" s="311" t="s">
        <v>156</v>
      </c>
      <c r="J138" s="296" t="s">
        <v>113</v>
      </c>
      <c r="K138" s="296" t="s">
        <v>112</v>
      </c>
      <c r="L138" s="296" t="s">
        <v>114</v>
      </c>
      <c r="M138" s="296" t="s">
        <v>55</v>
      </c>
      <c r="N138" s="296" t="s">
        <v>56</v>
      </c>
      <c r="O138" s="296" t="s">
        <v>57</v>
      </c>
      <c r="P138" s="296" t="s">
        <v>58</v>
      </c>
    </row>
    <row r="139" spans="1:19" s="80" customFormat="1" ht="15.75" customHeight="1">
      <c r="A139" s="79"/>
      <c r="B139" s="312"/>
      <c r="C139" s="312"/>
      <c r="D139" s="312"/>
      <c r="E139" s="312"/>
      <c r="F139" s="297"/>
      <c r="G139" s="297"/>
      <c r="H139" s="312"/>
      <c r="I139" s="312"/>
      <c r="J139" s="297"/>
      <c r="K139" s="297"/>
      <c r="L139" s="312"/>
      <c r="M139" s="297"/>
      <c r="N139" s="297"/>
      <c r="O139" s="297"/>
      <c r="P139" s="297"/>
    </row>
    <row r="140" spans="1:19" s="57" customFormat="1" ht="15" customHeight="1">
      <c r="A140" s="55"/>
      <c r="B140" s="271" t="s">
        <v>190</v>
      </c>
      <c r="C140" s="272" t="s">
        <v>192</v>
      </c>
      <c r="D140" s="272" t="s">
        <v>194</v>
      </c>
      <c r="E140" s="272" t="s">
        <v>59</v>
      </c>
      <c r="F140" s="272" t="s">
        <v>235</v>
      </c>
      <c r="G140" s="272" t="s">
        <v>236</v>
      </c>
      <c r="H140" s="273" t="s">
        <v>66</v>
      </c>
      <c r="I140" s="272">
        <v>1</v>
      </c>
      <c r="J140" s="238">
        <v>2020412144</v>
      </c>
      <c r="K140" s="238">
        <v>1988608384</v>
      </c>
      <c r="L140" s="238">
        <v>2000000000</v>
      </c>
      <c r="M140" s="36">
        <v>8.0500000000000002E-2</v>
      </c>
      <c r="N140" s="37">
        <v>0.13466802400455846</v>
      </c>
      <c r="O140" s="213">
        <v>1</v>
      </c>
      <c r="P140" s="37">
        <v>0.16830000000000001</v>
      </c>
      <c r="Q140"/>
      <c r="R140"/>
      <c r="S140"/>
    </row>
    <row r="141" spans="1:19" s="57" customFormat="1" ht="15" customHeight="1">
      <c r="A141" s="55"/>
      <c r="B141" s="271" t="s">
        <v>190</v>
      </c>
      <c r="C141" s="272" t="s">
        <v>232</v>
      </c>
      <c r="D141" s="272" t="s">
        <v>194</v>
      </c>
      <c r="E141" s="272" t="s">
        <v>59</v>
      </c>
      <c r="F141" s="272" t="s">
        <v>235</v>
      </c>
      <c r="G141" s="272" t="s">
        <v>237</v>
      </c>
      <c r="H141" s="273" t="s">
        <v>66</v>
      </c>
      <c r="I141" s="272">
        <v>1</v>
      </c>
      <c r="J141" s="238">
        <v>608366172</v>
      </c>
      <c r="K141" s="238">
        <v>606311514</v>
      </c>
      <c r="L141" s="238">
        <v>600000000</v>
      </c>
      <c r="M141" s="36">
        <v>9.5000000000000001E-2</v>
      </c>
      <c r="N141" s="37">
        <v>4.1059252378970248E-2</v>
      </c>
      <c r="O141" s="213">
        <v>1</v>
      </c>
      <c r="P141" s="37">
        <v>0.13639999999999999</v>
      </c>
      <c r="Q141"/>
      <c r="R141"/>
      <c r="S141"/>
    </row>
    <row r="142" spans="1:19" s="57" customFormat="1" ht="15" customHeight="1">
      <c r="A142" s="55"/>
      <c r="B142" s="271" t="s">
        <v>190</v>
      </c>
      <c r="C142" s="272" t="s">
        <v>232</v>
      </c>
      <c r="D142" s="272" t="s">
        <v>194</v>
      </c>
      <c r="E142" s="272" t="s">
        <v>59</v>
      </c>
      <c r="F142" s="272" t="s">
        <v>238</v>
      </c>
      <c r="G142" s="272" t="s">
        <v>237</v>
      </c>
      <c r="H142" s="273" t="s">
        <v>66</v>
      </c>
      <c r="I142" s="272">
        <v>1</v>
      </c>
      <c r="J142" s="238">
        <v>301865722</v>
      </c>
      <c r="K142" s="238">
        <v>303150529</v>
      </c>
      <c r="L142" s="238">
        <v>300000000</v>
      </c>
      <c r="M142" s="36">
        <v>9.5000000000000001E-2</v>
      </c>
      <c r="N142" s="37">
        <v>2.0529272150733621E-2</v>
      </c>
      <c r="O142" s="213">
        <v>1</v>
      </c>
      <c r="P142" s="37">
        <v>0.13639999999999999</v>
      </c>
      <c r="Q142"/>
      <c r="R142"/>
      <c r="S142"/>
    </row>
    <row r="143" spans="1:19" s="57" customFormat="1" ht="15" customHeight="1">
      <c r="A143" s="55"/>
      <c r="B143" s="271" t="s">
        <v>190</v>
      </c>
      <c r="C143" s="272" t="s">
        <v>232</v>
      </c>
      <c r="D143" s="272" t="s">
        <v>194</v>
      </c>
      <c r="E143" s="272" t="s">
        <v>59</v>
      </c>
      <c r="F143" s="272" t="s">
        <v>178</v>
      </c>
      <c r="G143" s="272" t="s">
        <v>239</v>
      </c>
      <c r="H143" s="273" t="s">
        <v>66</v>
      </c>
      <c r="I143" s="272">
        <v>1</v>
      </c>
      <c r="J143" s="238">
        <v>901612269</v>
      </c>
      <c r="K143" s="238">
        <v>904087538</v>
      </c>
      <c r="L143" s="238">
        <v>900000000</v>
      </c>
      <c r="M143" s="36">
        <v>9.2999999999999999E-2</v>
      </c>
      <c r="N143" s="37">
        <v>6.1224564499073417E-2</v>
      </c>
      <c r="O143" s="213">
        <v>1</v>
      </c>
      <c r="P143" s="37">
        <v>0.13639999999999999</v>
      </c>
      <c r="Q143"/>
      <c r="R143"/>
      <c r="S143"/>
    </row>
    <row r="144" spans="1:19" s="57" customFormat="1" ht="15" customHeight="1">
      <c r="A144" s="55"/>
      <c r="B144" s="271" t="s">
        <v>190</v>
      </c>
      <c r="C144" s="272" t="s">
        <v>232</v>
      </c>
      <c r="D144" s="272" t="s">
        <v>194</v>
      </c>
      <c r="E144" s="272" t="s">
        <v>59</v>
      </c>
      <c r="F144" s="272" t="s">
        <v>240</v>
      </c>
      <c r="G144" s="272" t="s">
        <v>239</v>
      </c>
      <c r="H144" s="273" t="s">
        <v>66</v>
      </c>
      <c r="I144" s="272">
        <v>1</v>
      </c>
      <c r="J144" s="238">
        <v>200339168</v>
      </c>
      <c r="K144" s="238">
        <v>200839168</v>
      </c>
      <c r="L144" s="238">
        <v>200000000</v>
      </c>
      <c r="M144" s="36">
        <v>9.2999999999999999E-2</v>
      </c>
      <c r="N144" s="37">
        <v>1.3600774347977178E-2</v>
      </c>
      <c r="O144" s="213">
        <v>1</v>
      </c>
      <c r="P144" s="37">
        <v>0.13639999999999999</v>
      </c>
      <c r="Q144"/>
      <c r="R144"/>
      <c r="S144"/>
    </row>
    <row r="145" spans="1:19" s="57" customFormat="1" ht="15" customHeight="1">
      <c r="A145" s="55"/>
      <c r="B145" s="271" t="s">
        <v>190</v>
      </c>
      <c r="C145" s="272" t="s">
        <v>192</v>
      </c>
      <c r="D145" s="272" t="s">
        <v>194</v>
      </c>
      <c r="E145" s="272" t="s">
        <v>59</v>
      </c>
      <c r="F145" s="272" t="s">
        <v>241</v>
      </c>
      <c r="G145" s="272" t="s">
        <v>236</v>
      </c>
      <c r="H145" s="273" t="s">
        <v>66</v>
      </c>
      <c r="I145" s="272">
        <v>1</v>
      </c>
      <c r="J145" s="238">
        <v>496464498</v>
      </c>
      <c r="K145" s="238">
        <v>497151644</v>
      </c>
      <c r="L145" s="238">
        <v>500000000</v>
      </c>
      <c r="M145" s="36">
        <v>8.0500000000000002E-2</v>
      </c>
      <c r="N145" s="37">
        <v>3.366697539182139E-2</v>
      </c>
      <c r="O145" s="213">
        <v>1</v>
      </c>
      <c r="P145" s="37">
        <v>0.16830000000000001</v>
      </c>
      <c r="Q145"/>
      <c r="R145"/>
      <c r="S145"/>
    </row>
    <row r="146" spans="1:19" s="57" customFormat="1" ht="15" customHeight="1">
      <c r="A146" s="55"/>
      <c r="B146" s="271" t="s">
        <v>190</v>
      </c>
      <c r="C146" s="272" t="s">
        <v>233</v>
      </c>
      <c r="D146" s="272" t="s">
        <v>194</v>
      </c>
      <c r="E146" s="272" t="s">
        <v>59</v>
      </c>
      <c r="F146" s="272" t="s">
        <v>155</v>
      </c>
      <c r="G146" s="272" t="s">
        <v>242</v>
      </c>
      <c r="H146" s="273" t="s">
        <v>66</v>
      </c>
      <c r="I146" s="272">
        <v>1</v>
      </c>
      <c r="J146" s="238">
        <v>50852740</v>
      </c>
      <c r="K146" s="238">
        <v>50909980</v>
      </c>
      <c r="L146" s="238">
        <v>50000000</v>
      </c>
      <c r="M146" s="36">
        <v>8.3000000000000004E-2</v>
      </c>
      <c r="N146" s="37">
        <v>3.4476101297134984E-3</v>
      </c>
      <c r="O146" s="213">
        <v>1</v>
      </c>
      <c r="P146" s="37">
        <v>0.1351</v>
      </c>
      <c r="Q146"/>
      <c r="R146"/>
      <c r="S146"/>
    </row>
    <row r="147" spans="1:19" s="57" customFormat="1" ht="15" customHeight="1">
      <c r="A147" s="55"/>
      <c r="B147" s="271" t="s">
        <v>190</v>
      </c>
      <c r="C147" s="272" t="s">
        <v>193</v>
      </c>
      <c r="D147" s="272" t="s">
        <v>194</v>
      </c>
      <c r="E147" s="272" t="s">
        <v>59</v>
      </c>
      <c r="F147" s="272" t="s">
        <v>243</v>
      </c>
      <c r="G147" s="272" t="s">
        <v>244</v>
      </c>
      <c r="H147" s="273" t="s">
        <v>66</v>
      </c>
      <c r="I147" s="272">
        <v>3</v>
      </c>
      <c r="J147" s="238">
        <v>267299189</v>
      </c>
      <c r="K147" s="238">
        <v>267568628</v>
      </c>
      <c r="L147" s="238">
        <v>250000000</v>
      </c>
      <c r="M147" s="36">
        <v>0.11749999999999999</v>
      </c>
      <c r="N147" s="37">
        <v>1.8119675401293476E-2</v>
      </c>
      <c r="O147" s="213">
        <v>1</v>
      </c>
      <c r="P147" s="37">
        <v>0.1171</v>
      </c>
      <c r="Q147"/>
      <c r="R147"/>
      <c r="S147"/>
    </row>
    <row r="148" spans="1:19" s="57" customFormat="1" ht="15" customHeight="1">
      <c r="A148" s="55"/>
      <c r="B148" s="271" t="s">
        <v>190</v>
      </c>
      <c r="C148" s="272" t="s">
        <v>193</v>
      </c>
      <c r="D148" s="272" t="s">
        <v>194</v>
      </c>
      <c r="E148" s="272" t="s">
        <v>59</v>
      </c>
      <c r="F148" s="272" t="s">
        <v>243</v>
      </c>
      <c r="G148" s="272" t="s">
        <v>244</v>
      </c>
      <c r="H148" s="273" t="s">
        <v>66</v>
      </c>
      <c r="I148" s="272">
        <v>1</v>
      </c>
      <c r="J148" s="238">
        <v>192455419</v>
      </c>
      <c r="K148" s="238">
        <v>192649415</v>
      </c>
      <c r="L148" s="238">
        <v>180000000</v>
      </c>
      <c r="M148" s="36">
        <v>0.11749999999999999</v>
      </c>
      <c r="N148" s="37">
        <v>1.3046166481255337E-2</v>
      </c>
      <c r="O148" s="213">
        <v>1</v>
      </c>
      <c r="P148" s="37">
        <v>0.1171</v>
      </c>
      <c r="Q148"/>
      <c r="R148"/>
      <c r="S148"/>
    </row>
    <row r="149" spans="1:19" s="57" customFormat="1" ht="15" customHeight="1">
      <c r="A149" s="55"/>
      <c r="B149" s="271" t="s">
        <v>190</v>
      </c>
      <c r="C149" s="272" t="s">
        <v>193</v>
      </c>
      <c r="D149" s="272" t="s">
        <v>194</v>
      </c>
      <c r="E149" s="272" t="s">
        <v>59</v>
      </c>
      <c r="F149" s="272" t="s">
        <v>243</v>
      </c>
      <c r="G149" s="272" t="s">
        <v>245</v>
      </c>
      <c r="H149" s="273" t="s">
        <v>66</v>
      </c>
      <c r="I149" s="272">
        <v>1</v>
      </c>
      <c r="J149" s="238">
        <v>322936493</v>
      </c>
      <c r="K149" s="238">
        <v>323262077</v>
      </c>
      <c r="L149" s="238">
        <v>300000000</v>
      </c>
      <c r="M149" s="36">
        <v>0.11749999999999999</v>
      </c>
      <c r="N149" s="37">
        <v>2.1891220762951094E-2</v>
      </c>
      <c r="O149" s="213">
        <v>1</v>
      </c>
      <c r="P149" s="37">
        <v>0.1171</v>
      </c>
      <c r="Q149"/>
      <c r="R149"/>
      <c r="S149"/>
    </row>
    <row r="150" spans="1:19" s="57" customFormat="1" ht="15" customHeight="1">
      <c r="A150" s="55"/>
      <c r="B150" s="271" t="s">
        <v>190</v>
      </c>
      <c r="C150" s="272" t="s">
        <v>193</v>
      </c>
      <c r="D150" s="272" t="s">
        <v>194</v>
      </c>
      <c r="E150" s="272" t="s">
        <v>59</v>
      </c>
      <c r="F150" s="272" t="s">
        <v>243</v>
      </c>
      <c r="G150" s="272" t="s">
        <v>246</v>
      </c>
      <c r="H150" s="273" t="s">
        <v>66</v>
      </c>
      <c r="I150" s="272">
        <v>2</v>
      </c>
      <c r="J150" s="238">
        <v>304013295</v>
      </c>
      <c r="K150" s="238">
        <v>304319647</v>
      </c>
      <c r="L150" s="238">
        <v>300000000</v>
      </c>
      <c r="M150" s="36">
        <v>9.5000000000000001E-2</v>
      </c>
      <c r="N150" s="37">
        <v>2.0608444506716287E-2</v>
      </c>
      <c r="O150" s="213">
        <v>1</v>
      </c>
      <c r="P150" s="37">
        <v>0.1171</v>
      </c>
      <c r="Q150" s="274"/>
      <c r="S150" s="226"/>
    </row>
    <row r="151" spans="1:19" s="57" customFormat="1" ht="15" customHeight="1">
      <c r="A151" s="55"/>
      <c r="B151" s="271" t="s">
        <v>190</v>
      </c>
      <c r="C151" s="272" t="s">
        <v>193</v>
      </c>
      <c r="D151" s="272" t="s">
        <v>194</v>
      </c>
      <c r="E151" s="272" t="s">
        <v>59</v>
      </c>
      <c r="F151" s="272" t="s">
        <v>247</v>
      </c>
      <c r="G151" s="272" t="s">
        <v>248</v>
      </c>
      <c r="H151" s="273" t="s">
        <v>66</v>
      </c>
      <c r="I151" s="272">
        <v>2</v>
      </c>
      <c r="J151" s="238">
        <v>216498571</v>
      </c>
      <c r="K151" s="238">
        <v>216663057</v>
      </c>
      <c r="L151" s="238">
        <v>200000000</v>
      </c>
      <c r="M151" s="36">
        <v>0.11749999999999999</v>
      </c>
      <c r="N151" s="37">
        <v>1.4672363847872129E-2</v>
      </c>
      <c r="O151" s="213">
        <v>1</v>
      </c>
      <c r="P151" s="37">
        <v>0.1171</v>
      </c>
      <c r="Q151" s="274"/>
      <c r="S151" s="226"/>
    </row>
    <row r="152" spans="1:19" s="57" customFormat="1" ht="15" customHeight="1">
      <c r="A152" s="55"/>
      <c r="B152" s="271" t="s">
        <v>190</v>
      </c>
      <c r="C152" s="272" t="s">
        <v>193</v>
      </c>
      <c r="D152" s="272" t="s">
        <v>194</v>
      </c>
      <c r="E152" s="272" t="s">
        <v>59</v>
      </c>
      <c r="F152" s="272" t="s">
        <v>247</v>
      </c>
      <c r="G152" s="272" t="s">
        <v>248</v>
      </c>
      <c r="H152" s="273" t="s">
        <v>66</v>
      </c>
      <c r="I152" s="272">
        <v>3</v>
      </c>
      <c r="J152" s="238">
        <v>162373928</v>
      </c>
      <c r="K152" s="238">
        <v>162497293</v>
      </c>
      <c r="L152" s="238">
        <v>150000000</v>
      </c>
      <c r="M152" s="37">
        <v>0.11749999999999999</v>
      </c>
      <c r="N152" s="37">
        <v>1.1004272902834029E-2</v>
      </c>
      <c r="O152" s="213">
        <v>1</v>
      </c>
      <c r="P152" s="37">
        <v>0.1171</v>
      </c>
      <c r="Q152"/>
      <c r="R152"/>
      <c r="S152"/>
    </row>
    <row r="153" spans="1:19" s="57" customFormat="1" ht="15" customHeight="1">
      <c r="A153" s="55"/>
      <c r="B153" s="271" t="s">
        <v>190</v>
      </c>
      <c r="C153" s="272" t="s">
        <v>193</v>
      </c>
      <c r="D153" s="272" t="s">
        <v>194</v>
      </c>
      <c r="E153" s="272" t="s">
        <v>59</v>
      </c>
      <c r="F153" s="272" t="s">
        <v>247</v>
      </c>
      <c r="G153" s="272" t="s">
        <v>249</v>
      </c>
      <c r="H153" s="273" t="s">
        <v>66</v>
      </c>
      <c r="I153" s="272">
        <v>1</v>
      </c>
      <c r="J153" s="238">
        <v>262456993</v>
      </c>
      <c r="K153" s="238">
        <v>262655458</v>
      </c>
      <c r="L153" s="238">
        <v>250000000</v>
      </c>
      <c r="M153" s="37">
        <v>0.11749999999999999</v>
      </c>
      <c r="N153" s="37">
        <v>1.7786956852572686E-2</v>
      </c>
      <c r="O153" s="213">
        <v>1</v>
      </c>
      <c r="P153" s="37">
        <v>0.1171</v>
      </c>
      <c r="Q153"/>
      <c r="R153"/>
      <c r="S153"/>
    </row>
    <row r="154" spans="1:19" s="57" customFormat="1" ht="15" customHeight="1">
      <c r="A154" s="55"/>
      <c r="B154" s="271" t="s">
        <v>190</v>
      </c>
      <c r="C154" s="272" t="s">
        <v>234</v>
      </c>
      <c r="D154" s="272" t="s">
        <v>194</v>
      </c>
      <c r="E154" s="272" t="s">
        <v>59</v>
      </c>
      <c r="F154" s="272" t="s">
        <v>250</v>
      </c>
      <c r="G154" s="272" t="s">
        <v>251</v>
      </c>
      <c r="H154" s="273" t="s">
        <v>66</v>
      </c>
      <c r="I154" s="272">
        <v>3</v>
      </c>
      <c r="J154" s="238">
        <v>301107750</v>
      </c>
      <c r="K154" s="238">
        <v>301107750</v>
      </c>
      <c r="L154" s="238">
        <v>300000000</v>
      </c>
      <c r="M154" s="37">
        <v>8.5000000000000006E-2</v>
      </c>
      <c r="N154" s="37">
        <v>2.0390935707207892E-2</v>
      </c>
      <c r="O154" s="213">
        <v>1</v>
      </c>
      <c r="P154" s="37">
        <v>2.0400000000000001E-2</v>
      </c>
      <c r="Q154"/>
      <c r="R154"/>
      <c r="S154"/>
    </row>
    <row r="155" spans="1:19" s="57" customFormat="1" ht="15" customHeight="1">
      <c r="A155" s="55"/>
      <c r="B155" s="271" t="s">
        <v>191</v>
      </c>
      <c r="C155" s="272" t="s">
        <v>233</v>
      </c>
      <c r="D155" s="272" t="s">
        <v>194</v>
      </c>
      <c r="E155" s="272" t="s">
        <v>59</v>
      </c>
      <c r="F155" s="272" t="s">
        <v>254</v>
      </c>
      <c r="G155" s="272" t="s">
        <v>255</v>
      </c>
      <c r="H155" s="273" t="s">
        <v>66</v>
      </c>
      <c r="I155" s="272">
        <v>534</v>
      </c>
      <c r="J155" s="238">
        <v>537699552</v>
      </c>
      <c r="K155" s="238">
        <v>541114364</v>
      </c>
      <c r="L155" s="238">
        <v>534000000</v>
      </c>
      <c r="M155" s="37">
        <v>0.09</v>
      </c>
      <c r="N155" s="37">
        <v>3.6644118946027426E-2</v>
      </c>
      <c r="O155" s="213">
        <v>1</v>
      </c>
      <c r="P155" s="37">
        <v>0.1351</v>
      </c>
      <c r="Q155"/>
      <c r="R155"/>
      <c r="S155"/>
    </row>
    <row r="156" spans="1:19" s="57" customFormat="1" ht="15" customHeight="1">
      <c r="A156" s="55"/>
      <c r="B156" s="271" t="s">
        <v>191</v>
      </c>
      <c r="C156" s="272" t="s">
        <v>252</v>
      </c>
      <c r="D156" s="272" t="s">
        <v>194</v>
      </c>
      <c r="E156" s="272" t="s">
        <v>59</v>
      </c>
      <c r="F156" s="272" t="s">
        <v>254</v>
      </c>
      <c r="G156" s="272" t="s">
        <v>256</v>
      </c>
      <c r="H156" s="273" t="s">
        <v>66</v>
      </c>
      <c r="I156" s="272">
        <v>510</v>
      </c>
      <c r="J156" s="238">
        <v>514312560</v>
      </c>
      <c r="K156" s="238">
        <v>517326530</v>
      </c>
      <c r="L156" s="238">
        <v>510000000</v>
      </c>
      <c r="M156" s="37">
        <v>8.3000000000000004E-2</v>
      </c>
      <c r="N156" s="37">
        <v>3.5033213236334688E-2</v>
      </c>
      <c r="O156" s="213">
        <v>1</v>
      </c>
      <c r="P156" s="37">
        <v>0.17380000000000001</v>
      </c>
      <c r="Q156"/>
      <c r="R156"/>
      <c r="S156"/>
    </row>
    <row r="157" spans="1:19" s="57" customFormat="1" ht="15" customHeight="1">
      <c r="A157" s="55"/>
      <c r="B157" s="271" t="s">
        <v>191</v>
      </c>
      <c r="C157" s="272" t="s">
        <v>253</v>
      </c>
      <c r="D157" s="272" t="s">
        <v>194</v>
      </c>
      <c r="E157" s="272" t="s">
        <v>59</v>
      </c>
      <c r="F157" s="272" t="s">
        <v>257</v>
      </c>
      <c r="G157" s="272" t="s">
        <v>258</v>
      </c>
      <c r="H157" s="273" t="s">
        <v>66</v>
      </c>
      <c r="I157" s="272">
        <v>250</v>
      </c>
      <c r="J157" s="238">
        <v>250793250</v>
      </c>
      <c r="K157" s="238">
        <v>250068195</v>
      </c>
      <c r="L157" s="238">
        <v>250000000</v>
      </c>
      <c r="M157" s="37">
        <v>8.1500000000000003E-2</v>
      </c>
      <c r="N157" s="37">
        <v>1.6934550793403776E-2</v>
      </c>
      <c r="O157" s="213">
        <v>1</v>
      </c>
      <c r="P157" s="37">
        <v>1.6899999999999998E-2</v>
      </c>
      <c r="Q157"/>
      <c r="R157"/>
      <c r="S157"/>
    </row>
    <row r="158" spans="1:19" s="57" customFormat="1" ht="15" customHeight="1">
      <c r="A158" s="55"/>
      <c r="B158" s="271" t="s">
        <v>191</v>
      </c>
      <c r="C158" s="272" t="s">
        <v>233</v>
      </c>
      <c r="D158" s="272" t="s">
        <v>194</v>
      </c>
      <c r="E158" s="272" t="s">
        <v>59</v>
      </c>
      <c r="F158" s="272" t="s">
        <v>257</v>
      </c>
      <c r="G158" s="272" t="s">
        <v>255</v>
      </c>
      <c r="H158" s="273" t="s">
        <v>66</v>
      </c>
      <c r="I158" s="272">
        <v>250</v>
      </c>
      <c r="J158" s="238">
        <v>252163500</v>
      </c>
      <c r="K158" s="238">
        <v>253332736</v>
      </c>
      <c r="L158" s="238">
        <v>250000000</v>
      </c>
      <c r="M158" s="37">
        <v>0.09</v>
      </c>
      <c r="N158" s="37">
        <v>1.7155624630409115E-2</v>
      </c>
      <c r="O158" s="213">
        <v>1</v>
      </c>
      <c r="P158" s="37">
        <v>0.1351</v>
      </c>
      <c r="Q158"/>
      <c r="R158"/>
      <c r="S158"/>
    </row>
    <row r="159" spans="1:19" s="57" customFormat="1" ht="15" customHeight="1">
      <c r="A159" s="55"/>
      <c r="B159" s="271" t="s">
        <v>191</v>
      </c>
      <c r="C159" s="272" t="s">
        <v>252</v>
      </c>
      <c r="D159" s="272" t="s">
        <v>194</v>
      </c>
      <c r="E159" s="272" t="s">
        <v>59</v>
      </c>
      <c r="F159" s="272" t="s">
        <v>257</v>
      </c>
      <c r="G159" s="272" t="s">
        <v>256</v>
      </c>
      <c r="H159" s="273" t="s">
        <v>66</v>
      </c>
      <c r="I159" s="272">
        <v>250</v>
      </c>
      <c r="J159" s="238">
        <v>252512000</v>
      </c>
      <c r="K159" s="238">
        <v>253592496</v>
      </c>
      <c r="L159" s="238">
        <v>250000000</v>
      </c>
      <c r="M159" s="37">
        <v>8.3000000000000004E-2</v>
      </c>
      <c r="N159" s="37">
        <v>1.7173215507626006E-2</v>
      </c>
      <c r="O159" s="213">
        <v>1</v>
      </c>
      <c r="P159" s="37">
        <v>0.17380000000000001</v>
      </c>
      <c r="Q159"/>
      <c r="R159"/>
      <c r="S159"/>
    </row>
    <row r="160" spans="1:19" s="57" customFormat="1" ht="15" customHeight="1">
      <c r="A160" s="55"/>
      <c r="B160" s="271" t="s">
        <v>191</v>
      </c>
      <c r="C160" s="272" t="s">
        <v>252</v>
      </c>
      <c r="D160" s="272" t="s">
        <v>194</v>
      </c>
      <c r="E160" s="272" t="s">
        <v>59</v>
      </c>
      <c r="F160" s="272" t="s">
        <v>235</v>
      </c>
      <c r="G160" s="272" t="s">
        <v>256</v>
      </c>
      <c r="H160" s="273" t="s">
        <v>66</v>
      </c>
      <c r="I160" s="272">
        <v>500</v>
      </c>
      <c r="J160" s="238">
        <v>505138000</v>
      </c>
      <c r="K160" s="238">
        <v>507185479</v>
      </c>
      <c r="L160" s="238">
        <v>500000000</v>
      </c>
      <c r="M160" s="37">
        <v>8.3000000000000004E-2</v>
      </c>
      <c r="N160" s="37">
        <v>3.4346463994760809E-2</v>
      </c>
      <c r="O160" s="213">
        <v>1</v>
      </c>
      <c r="P160" s="37">
        <v>0.17380000000000001</v>
      </c>
      <c r="Q160" s="274"/>
      <c r="S160" s="226"/>
    </row>
    <row r="161" spans="1:19" s="57" customFormat="1" ht="15" customHeight="1">
      <c r="A161" s="55"/>
      <c r="B161" s="271" t="s">
        <v>191</v>
      </c>
      <c r="C161" s="272" t="s">
        <v>233</v>
      </c>
      <c r="D161" s="272" t="s">
        <v>194</v>
      </c>
      <c r="E161" s="272" t="s">
        <v>59</v>
      </c>
      <c r="F161" s="272" t="s">
        <v>235</v>
      </c>
      <c r="G161" s="272" t="s">
        <v>255</v>
      </c>
      <c r="H161" s="273" t="s">
        <v>66</v>
      </c>
      <c r="I161" s="272">
        <v>500</v>
      </c>
      <c r="J161" s="238">
        <v>504450500</v>
      </c>
      <c r="K161" s="238">
        <v>506666152</v>
      </c>
      <c r="L161" s="238">
        <v>500000000</v>
      </c>
      <c r="M161" s="37">
        <v>0.09</v>
      </c>
      <c r="N161" s="37">
        <v>3.4311295310235031E-2</v>
      </c>
      <c r="O161" s="213">
        <v>1</v>
      </c>
      <c r="P161" s="37">
        <v>0.1351</v>
      </c>
      <c r="Q161" s="274"/>
      <c r="S161" s="226"/>
    </row>
    <row r="162" spans="1:19" s="57" customFormat="1" ht="15" customHeight="1">
      <c r="A162" s="55"/>
      <c r="B162" s="271" t="s">
        <v>191</v>
      </c>
      <c r="C162" s="272" t="s">
        <v>233</v>
      </c>
      <c r="D162" s="272" t="s">
        <v>194</v>
      </c>
      <c r="E162" s="272" t="s">
        <v>59</v>
      </c>
      <c r="F162" s="272" t="s">
        <v>259</v>
      </c>
      <c r="G162" s="272" t="s">
        <v>255</v>
      </c>
      <c r="H162" s="273" t="s">
        <v>66</v>
      </c>
      <c r="I162" s="272">
        <v>120</v>
      </c>
      <c r="J162" s="238">
        <v>121216560</v>
      </c>
      <c r="K162" s="238">
        <v>121600828</v>
      </c>
      <c r="L162" s="238">
        <v>120000000</v>
      </c>
      <c r="M162" s="36">
        <v>0.09</v>
      </c>
      <c r="N162" s="37">
        <v>8.2347753111344547E-3</v>
      </c>
      <c r="O162" s="213">
        <v>1</v>
      </c>
      <c r="P162" s="37">
        <v>0.1351</v>
      </c>
      <c r="Q162" s="274"/>
      <c r="S162" s="226"/>
    </row>
    <row r="163" spans="1:19" s="57" customFormat="1" ht="15" customHeight="1">
      <c r="A163" s="55"/>
      <c r="B163" s="271" t="s">
        <v>191</v>
      </c>
      <c r="C163" s="272" t="s">
        <v>252</v>
      </c>
      <c r="D163" s="272" t="s">
        <v>194</v>
      </c>
      <c r="E163" s="272" t="s">
        <v>59</v>
      </c>
      <c r="F163" s="272" t="s">
        <v>259</v>
      </c>
      <c r="G163" s="272" t="s">
        <v>256</v>
      </c>
      <c r="H163" s="273" t="s">
        <v>66</v>
      </c>
      <c r="I163" s="272">
        <v>120</v>
      </c>
      <c r="J163" s="238">
        <v>121370040</v>
      </c>
      <c r="K163" s="238">
        <v>121725129</v>
      </c>
      <c r="L163" s="238">
        <v>120000000</v>
      </c>
      <c r="M163" s="36">
        <v>8.3000000000000004E-2</v>
      </c>
      <c r="N163" s="37">
        <v>8.2431929413659625E-3</v>
      </c>
      <c r="O163" s="213">
        <v>1</v>
      </c>
      <c r="P163" s="37">
        <v>0.17380000000000001</v>
      </c>
      <c r="Q163" s="274"/>
      <c r="S163" s="226"/>
    </row>
    <row r="164" spans="1:19" s="57" customFormat="1" ht="15" customHeight="1">
      <c r="A164" s="55"/>
      <c r="B164" s="271" t="s">
        <v>191</v>
      </c>
      <c r="C164" s="272" t="s">
        <v>252</v>
      </c>
      <c r="D164" s="272" t="s">
        <v>194</v>
      </c>
      <c r="E164" s="272" t="s">
        <v>59</v>
      </c>
      <c r="F164" s="272" t="s">
        <v>178</v>
      </c>
      <c r="G164" s="272" t="s">
        <v>256</v>
      </c>
      <c r="H164" s="273" t="s">
        <v>66</v>
      </c>
      <c r="I164" s="272">
        <v>1000</v>
      </c>
      <c r="J164" s="238">
        <v>1011872000</v>
      </c>
      <c r="K164" s="238">
        <v>1014376390</v>
      </c>
      <c r="L164" s="238">
        <v>1000000000</v>
      </c>
      <c r="M164" s="36">
        <v>8.3000000000000004E-2</v>
      </c>
      <c r="N164" s="37">
        <v>6.8693295843098162E-2</v>
      </c>
      <c r="O164" s="213">
        <v>1</v>
      </c>
      <c r="P164" s="37">
        <v>0.17380000000000001</v>
      </c>
      <c r="Q164" s="274"/>
      <c r="S164" s="226"/>
    </row>
    <row r="165" spans="1:19" s="57" customFormat="1" ht="15" customHeight="1">
      <c r="A165" s="55"/>
      <c r="B165" s="271" t="s">
        <v>191</v>
      </c>
      <c r="C165" s="272" t="s">
        <v>233</v>
      </c>
      <c r="D165" s="272" t="s">
        <v>194</v>
      </c>
      <c r="E165" s="272" t="s">
        <v>59</v>
      </c>
      <c r="F165" s="272" t="s">
        <v>178</v>
      </c>
      <c r="G165" s="272" t="s">
        <v>255</v>
      </c>
      <c r="H165" s="273" t="s">
        <v>66</v>
      </c>
      <c r="I165" s="272">
        <v>500</v>
      </c>
      <c r="J165" s="238">
        <v>505315500</v>
      </c>
      <c r="K165" s="238">
        <v>506670617</v>
      </c>
      <c r="L165" s="238">
        <v>500000000</v>
      </c>
      <c r="M165" s="36">
        <v>0.09</v>
      </c>
      <c r="N165" s="37">
        <v>3.4311597678832094E-2</v>
      </c>
      <c r="O165" s="213">
        <v>1</v>
      </c>
      <c r="P165" s="37">
        <v>0.1351</v>
      </c>
      <c r="Q165" s="274"/>
      <c r="S165" s="226"/>
    </row>
    <row r="166" spans="1:19" s="57" customFormat="1" ht="15" customHeight="1">
      <c r="A166" s="55"/>
      <c r="B166" s="271" t="s">
        <v>191</v>
      </c>
      <c r="C166" s="272" t="s">
        <v>233</v>
      </c>
      <c r="D166" s="272" t="s">
        <v>194</v>
      </c>
      <c r="E166" s="272" t="s">
        <v>59</v>
      </c>
      <c r="F166" s="272" t="s">
        <v>260</v>
      </c>
      <c r="G166" s="272" t="s">
        <v>255</v>
      </c>
      <c r="H166" s="273" t="s">
        <v>66</v>
      </c>
      <c r="I166" s="272">
        <v>15</v>
      </c>
      <c r="J166" s="238">
        <v>15174255</v>
      </c>
      <c r="K166" s="238">
        <v>15200138</v>
      </c>
      <c r="L166" s="238">
        <v>15000000</v>
      </c>
      <c r="M166" s="36">
        <v>0.09</v>
      </c>
      <c r="N166" s="37">
        <v>1.0293492502225119E-3</v>
      </c>
      <c r="O166" s="213">
        <v>1</v>
      </c>
      <c r="P166" s="37">
        <v>0.1351</v>
      </c>
      <c r="Q166" s="274"/>
      <c r="S166" s="226"/>
    </row>
    <row r="167" spans="1:19" s="57" customFormat="1" ht="15" customHeight="1">
      <c r="A167" s="55"/>
      <c r="B167" s="271" t="s">
        <v>191</v>
      </c>
      <c r="C167" s="272" t="s">
        <v>252</v>
      </c>
      <c r="D167" s="272" t="s">
        <v>194</v>
      </c>
      <c r="E167" s="272" t="s">
        <v>59</v>
      </c>
      <c r="F167" s="272" t="s">
        <v>250</v>
      </c>
      <c r="G167" s="272" t="s">
        <v>256</v>
      </c>
      <c r="H167" s="273" t="s">
        <v>66</v>
      </c>
      <c r="I167" s="272">
        <v>150</v>
      </c>
      <c r="J167" s="238">
        <v>152156100</v>
      </c>
      <c r="K167" s="238">
        <v>152156100</v>
      </c>
      <c r="L167" s="238">
        <v>150000000</v>
      </c>
      <c r="M167" s="37">
        <v>8.3000000000000004E-2</v>
      </c>
      <c r="N167" s="37">
        <v>1.0303970098941309E-2</v>
      </c>
      <c r="O167" s="213">
        <v>1</v>
      </c>
      <c r="P167" s="37">
        <v>0.17380000000000001</v>
      </c>
      <c r="Q167" s="274"/>
      <c r="S167" s="226"/>
    </row>
    <row r="168" spans="1:19" s="57" customFormat="1" ht="15" customHeight="1">
      <c r="A168" s="55"/>
      <c r="B168" s="271" t="s">
        <v>269</v>
      </c>
      <c r="C168" s="272" t="s">
        <v>261</v>
      </c>
      <c r="D168" s="272" t="s">
        <v>264</v>
      </c>
      <c r="E168" s="272" t="s">
        <v>59</v>
      </c>
      <c r="F168" s="272" t="s">
        <v>254</v>
      </c>
      <c r="G168" s="272" t="s">
        <v>265</v>
      </c>
      <c r="H168" s="273" t="s">
        <v>66</v>
      </c>
      <c r="I168" s="272">
        <v>508</v>
      </c>
      <c r="J168" s="238">
        <v>511567684</v>
      </c>
      <c r="K168" s="238">
        <v>514637475</v>
      </c>
      <c r="L168" s="238">
        <v>508000000</v>
      </c>
      <c r="M168" s="37">
        <v>8.5000000000000006E-2</v>
      </c>
      <c r="N168" s="37">
        <v>3.4851111156205081E-2</v>
      </c>
      <c r="O168" s="213">
        <v>1</v>
      </c>
      <c r="P168" s="37">
        <v>0.17960000000000001</v>
      </c>
      <c r="Q168" s="274"/>
      <c r="S168" s="226"/>
    </row>
    <row r="169" spans="1:19" s="57" customFormat="1" ht="15" customHeight="1">
      <c r="A169" s="55"/>
      <c r="B169" s="271" t="s">
        <v>269</v>
      </c>
      <c r="C169" s="272" t="s">
        <v>262</v>
      </c>
      <c r="D169" s="272" t="s">
        <v>264</v>
      </c>
      <c r="E169" s="272" t="s">
        <v>59</v>
      </c>
      <c r="F169" s="272" t="s">
        <v>254</v>
      </c>
      <c r="G169" s="272" t="s">
        <v>266</v>
      </c>
      <c r="H169" s="273" t="s">
        <v>66</v>
      </c>
      <c r="I169" s="272">
        <v>437</v>
      </c>
      <c r="J169" s="238">
        <v>446815894</v>
      </c>
      <c r="K169" s="238">
        <v>449811111</v>
      </c>
      <c r="L169" s="238">
        <v>437000000</v>
      </c>
      <c r="M169" s="37">
        <v>9.7500000000000003E-2</v>
      </c>
      <c r="N169" s="37">
        <v>3.0461087251287131E-2</v>
      </c>
      <c r="O169" s="213">
        <v>1</v>
      </c>
      <c r="P169" s="37">
        <v>3.0499999999999999E-2</v>
      </c>
      <c r="Q169" s="274"/>
      <c r="S169" s="226"/>
    </row>
    <row r="170" spans="1:19" s="57" customFormat="1" ht="15" customHeight="1">
      <c r="A170" s="55"/>
      <c r="B170" s="271" t="s">
        <v>269</v>
      </c>
      <c r="C170" s="272" t="s">
        <v>263</v>
      </c>
      <c r="D170" s="272" t="s">
        <v>264</v>
      </c>
      <c r="E170" s="272" t="s">
        <v>59</v>
      </c>
      <c r="F170" s="272" t="s">
        <v>254</v>
      </c>
      <c r="G170" s="272" t="s">
        <v>267</v>
      </c>
      <c r="H170" s="273" t="s">
        <v>66</v>
      </c>
      <c r="I170" s="272">
        <v>22</v>
      </c>
      <c r="J170" s="238">
        <v>22588654</v>
      </c>
      <c r="K170" s="238">
        <v>22755872</v>
      </c>
      <c r="L170" s="238">
        <v>22000000</v>
      </c>
      <c r="M170" s="37">
        <v>0.11</v>
      </c>
      <c r="N170" s="37">
        <v>1.5410215210782596E-3</v>
      </c>
      <c r="O170" s="213">
        <v>1</v>
      </c>
      <c r="P170" s="37">
        <v>3.0999999999999999E-3</v>
      </c>
      <c r="Q170" s="274"/>
      <c r="S170" s="226"/>
    </row>
    <row r="171" spans="1:19" s="57" customFormat="1" ht="15" customHeight="1">
      <c r="A171" s="55"/>
      <c r="B171" s="271" t="s">
        <v>269</v>
      </c>
      <c r="C171" s="272" t="s">
        <v>263</v>
      </c>
      <c r="D171" s="272" t="s">
        <v>264</v>
      </c>
      <c r="E171" s="272" t="s">
        <v>59</v>
      </c>
      <c r="F171" s="272" t="s">
        <v>268</v>
      </c>
      <c r="G171" s="272" t="s">
        <v>267</v>
      </c>
      <c r="H171" s="273" t="s">
        <v>66</v>
      </c>
      <c r="I171" s="272">
        <v>22</v>
      </c>
      <c r="J171" s="238">
        <v>22608036</v>
      </c>
      <c r="K171" s="238">
        <v>22762362</v>
      </c>
      <c r="L171" s="238">
        <v>22000000</v>
      </c>
      <c r="M171" s="37">
        <v>0.11</v>
      </c>
      <c r="N171" s="37">
        <v>1.5414610221297594E-3</v>
      </c>
      <c r="O171" s="213">
        <v>1</v>
      </c>
      <c r="P171" s="37">
        <v>3.0999999999999999E-3</v>
      </c>
      <c r="Q171" s="274"/>
      <c r="S171" s="226"/>
    </row>
    <row r="172" spans="1:19" s="57" customFormat="1" ht="15" customHeight="1">
      <c r="A172" s="55"/>
      <c r="B172" s="271" t="s">
        <v>269</v>
      </c>
      <c r="C172" s="272" t="s">
        <v>261</v>
      </c>
      <c r="D172" s="272" t="s">
        <v>264</v>
      </c>
      <c r="E172" s="272" t="s">
        <v>59</v>
      </c>
      <c r="F172" s="272" t="s">
        <v>257</v>
      </c>
      <c r="G172" s="272" t="s">
        <v>265</v>
      </c>
      <c r="H172" s="273" t="s">
        <v>66</v>
      </c>
      <c r="I172" s="272">
        <v>250</v>
      </c>
      <c r="J172" s="238">
        <v>252163500</v>
      </c>
      <c r="K172" s="238">
        <v>253268264</v>
      </c>
      <c r="L172" s="238">
        <v>250000000</v>
      </c>
      <c r="M172" s="37">
        <v>8.5000000000000006E-2</v>
      </c>
      <c r="N172" s="37">
        <v>1.7151258603938808E-2</v>
      </c>
      <c r="O172" s="213">
        <v>1</v>
      </c>
      <c r="P172" s="37">
        <v>0.17960000000000001</v>
      </c>
      <c r="Q172" s="274"/>
      <c r="S172" s="226"/>
    </row>
    <row r="173" spans="1:19" s="57" customFormat="1" ht="15" customHeight="1">
      <c r="A173" s="55"/>
      <c r="B173" s="271" t="s">
        <v>269</v>
      </c>
      <c r="C173" s="272" t="s">
        <v>261</v>
      </c>
      <c r="D173" s="272" t="s">
        <v>264</v>
      </c>
      <c r="E173" s="272" t="s">
        <v>59</v>
      </c>
      <c r="F173" s="272" t="s">
        <v>235</v>
      </c>
      <c r="G173" s="272" t="s">
        <v>265</v>
      </c>
      <c r="H173" s="273" t="s">
        <v>66</v>
      </c>
      <c r="I173" s="272">
        <v>500</v>
      </c>
      <c r="J173" s="238">
        <v>504443500</v>
      </c>
      <c r="K173" s="238">
        <v>506536970</v>
      </c>
      <c r="L173" s="238">
        <v>500000000</v>
      </c>
      <c r="M173" s="37">
        <v>8.5000000000000006E-2</v>
      </c>
      <c r="N173" s="37">
        <v>3.4302547139998536E-2</v>
      </c>
      <c r="O173" s="213">
        <v>1</v>
      </c>
      <c r="P173" s="37">
        <v>0.17960000000000001</v>
      </c>
      <c r="Q173" s="274"/>
      <c r="S173" s="226"/>
    </row>
    <row r="174" spans="1:19" s="57" customFormat="1" ht="15" customHeight="1">
      <c r="A174" s="55"/>
      <c r="B174" s="271" t="s">
        <v>269</v>
      </c>
      <c r="C174" s="272" t="s">
        <v>261</v>
      </c>
      <c r="D174" s="272" t="s">
        <v>264</v>
      </c>
      <c r="E174" s="272" t="s">
        <v>59</v>
      </c>
      <c r="F174" s="272" t="s">
        <v>259</v>
      </c>
      <c r="G174" s="272" t="s">
        <v>265</v>
      </c>
      <c r="H174" s="273" t="s">
        <v>66</v>
      </c>
      <c r="I174" s="272">
        <v>120</v>
      </c>
      <c r="J174" s="238">
        <v>121206120</v>
      </c>
      <c r="K174" s="238">
        <v>121569193</v>
      </c>
      <c r="L174" s="238">
        <v>120000000</v>
      </c>
      <c r="M174" s="37">
        <v>8.5000000000000006E-2</v>
      </c>
      <c r="N174" s="37">
        <v>8.2326329974573807E-3</v>
      </c>
      <c r="O174" s="213">
        <v>1</v>
      </c>
      <c r="P174" s="37">
        <v>0.17960000000000001</v>
      </c>
      <c r="Q174" s="274"/>
      <c r="S174" s="226"/>
    </row>
    <row r="175" spans="1:19" s="57" customFormat="1" ht="15" customHeight="1">
      <c r="A175" s="55"/>
      <c r="B175" s="271" t="s">
        <v>269</v>
      </c>
      <c r="C175" s="272" t="s">
        <v>261</v>
      </c>
      <c r="D175" s="272" t="s">
        <v>264</v>
      </c>
      <c r="E175" s="272" t="s">
        <v>59</v>
      </c>
      <c r="F175" s="272" t="s">
        <v>178</v>
      </c>
      <c r="G175" s="272" t="s">
        <v>265</v>
      </c>
      <c r="H175" s="273" t="s">
        <v>66</v>
      </c>
      <c r="I175" s="272">
        <v>400</v>
      </c>
      <c r="J175" s="238">
        <v>404208800</v>
      </c>
      <c r="K175" s="238">
        <v>405233066</v>
      </c>
      <c r="L175" s="238">
        <v>400000000</v>
      </c>
      <c r="M175" s="37">
        <v>8.5000000000000006E-2</v>
      </c>
      <c r="N175" s="37">
        <v>2.744227405385857E-2</v>
      </c>
      <c r="O175" s="213">
        <v>1</v>
      </c>
      <c r="P175" s="37">
        <v>0.17960000000000001</v>
      </c>
      <c r="Q175" s="274"/>
      <c r="S175" s="226"/>
    </row>
    <row r="176" spans="1:19" s="57" customFormat="1" ht="15" customHeight="1">
      <c r="A176" s="55"/>
      <c r="B176" s="271" t="s">
        <v>269</v>
      </c>
      <c r="C176" s="272" t="s">
        <v>261</v>
      </c>
      <c r="D176" s="272" t="s">
        <v>264</v>
      </c>
      <c r="E176" s="272" t="s">
        <v>59</v>
      </c>
      <c r="F176" s="272" t="s">
        <v>240</v>
      </c>
      <c r="G176" s="272" t="s">
        <v>265</v>
      </c>
      <c r="H176" s="273" t="s">
        <v>66</v>
      </c>
      <c r="I176" s="272">
        <v>240</v>
      </c>
      <c r="J176" s="238">
        <v>242580960</v>
      </c>
      <c r="K176" s="238">
        <v>243139716</v>
      </c>
      <c r="L176" s="238">
        <v>240000000</v>
      </c>
      <c r="M176" s="37">
        <v>8.5000000000000006E-2</v>
      </c>
      <c r="N176" s="37">
        <v>1.646535606215644E-2</v>
      </c>
      <c r="O176" s="213">
        <v>1</v>
      </c>
      <c r="P176" s="37">
        <v>0.17960000000000001</v>
      </c>
      <c r="Q176" s="274"/>
      <c r="S176" s="226"/>
    </row>
    <row r="177" spans="1:19" s="57" customFormat="1" ht="15" customHeight="1">
      <c r="A177" s="55"/>
      <c r="B177" s="271" t="s">
        <v>269</v>
      </c>
      <c r="C177" s="272" t="s">
        <v>261</v>
      </c>
      <c r="D177" s="272" t="s">
        <v>264</v>
      </c>
      <c r="E177" s="272" t="s">
        <v>59</v>
      </c>
      <c r="F177" s="272" t="s">
        <v>260</v>
      </c>
      <c r="G177" s="272" t="s">
        <v>265</v>
      </c>
      <c r="H177" s="273" t="s">
        <v>66</v>
      </c>
      <c r="I177" s="272">
        <v>250</v>
      </c>
      <c r="J177" s="238">
        <v>252863250</v>
      </c>
      <c r="K177" s="238">
        <v>253270815</v>
      </c>
      <c r="L177" s="238">
        <v>250000000</v>
      </c>
      <c r="M177" s="37">
        <v>8.5000000000000006E-2</v>
      </c>
      <c r="N177" s="37">
        <v>1.715143135697153E-2</v>
      </c>
      <c r="O177" s="213">
        <v>1</v>
      </c>
      <c r="P177" s="37">
        <v>0.17960000000000001</v>
      </c>
      <c r="Q177" s="274"/>
      <c r="S177" s="226"/>
    </row>
    <row r="178" spans="1:19" s="57" customFormat="1" ht="15" customHeight="1">
      <c r="A178" s="55"/>
      <c r="B178" s="271" t="s">
        <v>269</v>
      </c>
      <c r="C178" s="272" t="s">
        <v>261</v>
      </c>
      <c r="D178" s="272" t="s">
        <v>264</v>
      </c>
      <c r="E178" s="272" t="s">
        <v>59</v>
      </c>
      <c r="F178" s="272" t="s">
        <v>241</v>
      </c>
      <c r="G178" s="272" t="s">
        <v>265</v>
      </c>
      <c r="H178" s="273" t="s">
        <v>66</v>
      </c>
      <c r="I178" s="272">
        <v>200</v>
      </c>
      <c r="J178" s="238">
        <v>202337200</v>
      </c>
      <c r="K178" s="238">
        <v>202616705</v>
      </c>
      <c r="L178" s="238">
        <v>200000000</v>
      </c>
      <c r="M178" s="37">
        <v>8.5000000000000006E-2</v>
      </c>
      <c r="N178" s="37">
        <v>1.3721148674722947E-2</v>
      </c>
      <c r="O178" s="213">
        <v>1</v>
      </c>
      <c r="P178" s="37">
        <v>0.17960000000000001</v>
      </c>
      <c r="Q178" s="274"/>
      <c r="S178" s="226"/>
    </row>
    <row r="179" spans="1:19" s="57" customFormat="1" ht="15" customHeight="1">
      <c r="A179" s="55"/>
      <c r="B179" s="271" t="s">
        <v>269</v>
      </c>
      <c r="C179" s="272" t="s">
        <v>261</v>
      </c>
      <c r="D179" s="272" t="s">
        <v>264</v>
      </c>
      <c r="E179" s="272" t="s">
        <v>59</v>
      </c>
      <c r="F179" s="272" t="s">
        <v>250</v>
      </c>
      <c r="G179" s="272" t="s">
        <v>265</v>
      </c>
      <c r="H179" s="273" t="s">
        <v>66</v>
      </c>
      <c r="I179" s="272">
        <v>150</v>
      </c>
      <c r="J179" s="238">
        <v>151962450</v>
      </c>
      <c r="K179" s="238">
        <v>151962450</v>
      </c>
      <c r="L179" s="238">
        <v>150000000</v>
      </c>
      <c r="M179" s="37">
        <v>8.5000000000000006E-2</v>
      </c>
      <c r="N179" s="37">
        <v>1.0290856173113426E-2</v>
      </c>
      <c r="O179" s="213">
        <v>1</v>
      </c>
      <c r="P179" s="37">
        <v>0.17960000000000001</v>
      </c>
      <c r="Q179" s="274"/>
      <c r="S179" s="226"/>
    </row>
    <row r="180" spans="1:19" s="57" customFormat="1" ht="16.5" customHeight="1">
      <c r="A180" s="55"/>
      <c r="B180" s="85" t="s">
        <v>270</v>
      </c>
      <c r="C180" s="74"/>
      <c r="D180" s="74"/>
      <c r="E180" s="74"/>
      <c r="F180" s="74"/>
      <c r="G180" s="74"/>
      <c r="H180" s="74"/>
      <c r="I180" s="74"/>
      <c r="J180" s="87">
        <v>14488574216</v>
      </c>
      <c r="K180" s="87">
        <v>14490361235</v>
      </c>
      <c r="L180" s="87">
        <v>14278000000</v>
      </c>
      <c r="M180" s="88"/>
      <c r="N180" s="89"/>
      <c r="O180" s="88"/>
      <c r="P180" s="90"/>
    </row>
    <row r="181" spans="1:19" s="57" customFormat="1" ht="16.5" customHeight="1">
      <c r="A181" s="55"/>
      <c r="B181" s="85" t="s">
        <v>177</v>
      </c>
      <c r="C181" s="86"/>
      <c r="D181" s="86"/>
      <c r="E181" s="86"/>
      <c r="F181" s="86"/>
      <c r="G181" s="86"/>
      <c r="H181" s="86"/>
      <c r="I181" s="86"/>
      <c r="J181" s="265">
        <v>0</v>
      </c>
      <c r="K181" s="265">
        <v>0</v>
      </c>
      <c r="L181" s="265">
        <v>0</v>
      </c>
      <c r="M181" s="91"/>
      <c r="N181" s="92"/>
      <c r="O181" s="91"/>
      <c r="P181" s="93"/>
    </row>
    <row r="182" spans="1:19" s="57" customFormat="1">
      <c r="A182" s="55"/>
      <c r="B182" s="61"/>
      <c r="J182" s="58"/>
      <c r="K182" s="284"/>
      <c r="L182" s="62"/>
      <c r="O182" s="65"/>
      <c r="Q182" s="65"/>
    </row>
    <row r="183" spans="1:19" s="19" customFormat="1">
      <c r="J183" s="44"/>
      <c r="K183" s="285"/>
      <c r="O183" s="66"/>
      <c r="Q183" s="66"/>
    </row>
    <row r="184" spans="1:19" s="57" customFormat="1">
      <c r="A184" s="55"/>
      <c r="B184" s="43" t="s">
        <v>167</v>
      </c>
      <c r="C184" s="43"/>
      <c r="D184" s="56"/>
      <c r="F184" s="71"/>
      <c r="G184" s="72"/>
      <c r="J184" s="58"/>
    </row>
    <row r="185" spans="1:19" s="19" customFormat="1">
      <c r="A185" s="20"/>
      <c r="B185" s="19" t="s">
        <v>60</v>
      </c>
      <c r="E185" s="38"/>
      <c r="F185" s="71"/>
      <c r="G185" s="73"/>
      <c r="J185" s="44"/>
    </row>
    <row r="186" spans="1:19" s="19" customFormat="1" ht="6.75" customHeight="1">
      <c r="A186" s="20"/>
      <c r="E186" s="38"/>
      <c r="F186" s="71"/>
      <c r="G186" s="73"/>
      <c r="J186" s="44"/>
    </row>
    <row r="187" spans="1:19" s="19" customFormat="1" ht="26.4">
      <c r="A187" s="20"/>
      <c r="B187" s="292" t="s">
        <v>38</v>
      </c>
      <c r="C187" s="293"/>
      <c r="D187" s="42" t="s">
        <v>224</v>
      </c>
      <c r="E187" s="42" t="s">
        <v>175</v>
      </c>
      <c r="F187" s="71"/>
      <c r="G187" s="73"/>
      <c r="J187" s="44"/>
    </row>
    <row r="188" spans="1:19" s="19" customFormat="1" ht="15" hidden="1" customHeight="1">
      <c r="A188" s="216"/>
      <c r="B188" s="77" t="s">
        <v>169</v>
      </c>
      <c r="C188" s="78"/>
      <c r="D188" s="67">
        <v>0</v>
      </c>
      <c r="E188" s="67">
        <v>0</v>
      </c>
      <c r="F188" s="71"/>
      <c r="G188" s="73"/>
      <c r="J188" s="44"/>
    </row>
    <row r="189" spans="1:19" s="19" customFormat="1" ht="15" customHeight="1">
      <c r="A189" s="20"/>
      <c r="B189" s="77" t="s">
        <v>272</v>
      </c>
      <c r="C189" s="78"/>
      <c r="D189" s="67">
        <v>464281</v>
      </c>
      <c r="E189" s="268">
        <v>0</v>
      </c>
      <c r="F189" s="71"/>
      <c r="G189" s="73"/>
      <c r="J189" s="44"/>
    </row>
    <row r="190" spans="1:19" s="19" customFormat="1" ht="15" hidden="1" customHeight="1">
      <c r="A190" s="20"/>
      <c r="B190" s="77" t="s">
        <v>168</v>
      </c>
      <c r="C190" s="78"/>
      <c r="D190" s="67">
        <v>0</v>
      </c>
      <c r="E190" s="266">
        <v>0</v>
      </c>
      <c r="F190" s="71"/>
      <c r="G190" s="73"/>
      <c r="J190" s="44"/>
    </row>
    <row r="191" spans="1:19" s="19" customFormat="1" ht="16.5" customHeight="1">
      <c r="A191" s="20"/>
      <c r="B191" s="39" t="s">
        <v>61</v>
      </c>
      <c r="C191" s="40"/>
      <c r="D191" s="69">
        <v>464281</v>
      </c>
      <c r="E191" s="263">
        <v>0</v>
      </c>
      <c r="F191" s="241"/>
      <c r="G191" s="215"/>
      <c r="H191" s="73"/>
      <c r="J191" s="44"/>
    </row>
    <row r="192" spans="1:19" s="19" customFormat="1">
      <c r="A192" s="20"/>
      <c r="F192" s="71"/>
      <c r="G192" s="73"/>
      <c r="H192" s="73"/>
      <c r="I192" s="44"/>
    </row>
    <row r="193" spans="1:12" s="19" customFormat="1">
      <c r="A193" s="20"/>
      <c r="D193" s="215"/>
      <c r="E193" s="215"/>
      <c r="F193" s="71"/>
      <c r="G193" s="73"/>
      <c r="I193" s="44"/>
    </row>
    <row r="194" spans="1:12" s="57" customFormat="1">
      <c r="A194" s="55"/>
      <c r="B194" s="43" t="s">
        <v>179</v>
      </c>
      <c r="C194" s="43"/>
      <c r="D194" s="56"/>
      <c r="F194" s="71"/>
      <c r="G194" s="72"/>
      <c r="J194" s="58"/>
    </row>
    <row r="195" spans="1:12" s="19" customFormat="1">
      <c r="A195" s="20"/>
      <c r="B195" s="19" t="s">
        <v>60</v>
      </c>
      <c r="E195" s="38"/>
      <c r="F195" s="71"/>
      <c r="G195" s="73"/>
      <c r="J195" s="44"/>
    </row>
    <row r="196" spans="1:12" s="19" customFormat="1" ht="6.75" customHeight="1">
      <c r="A196" s="20"/>
      <c r="E196" s="38"/>
      <c r="F196" s="71"/>
      <c r="G196" s="73"/>
      <c r="J196" s="44"/>
    </row>
    <row r="197" spans="1:12" s="19" customFormat="1" ht="26.4">
      <c r="A197" s="20"/>
      <c r="B197" s="292" t="s">
        <v>38</v>
      </c>
      <c r="C197" s="293"/>
      <c r="D197" s="42" t="s">
        <v>224</v>
      </c>
      <c r="E197" s="42" t="s">
        <v>175</v>
      </c>
      <c r="F197" s="71"/>
      <c r="G197" s="73"/>
      <c r="J197" s="44"/>
    </row>
    <row r="198" spans="1:12" s="19" customFormat="1" ht="15" customHeight="1">
      <c r="A198" s="20"/>
      <c r="B198" s="77" t="s">
        <v>157</v>
      </c>
      <c r="C198" s="78"/>
      <c r="D198" s="266">
        <v>8015571</v>
      </c>
      <c r="E198" s="268">
        <v>0</v>
      </c>
      <c r="F198" s="71"/>
      <c r="G198" s="73"/>
      <c r="J198" s="44"/>
    </row>
    <row r="199" spans="1:12" s="19" customFormat="1" ht="16.5" customHeight="1">
      <c r="A199" s="20"/>
      <c r="B199" s="39" t="s">
        <v>61</v>
      </c>
      <c r="C199" s="40"/>
      <c r="D199" s="269">
        <v>8015571</v>
      </c>
      <c r="E199" s="263">
        <v>0</v>
      </c>
      <c r="F199" s="71"/>
      <c r="G199" s="71"/>
      <c r="J199" s="44"/>
    </row>
    <row r="200" spans="1:12" s="19" customFormat="1">
      <c r="A200" s="20"/>
      <c r="D200" s="209"/>
      <c r="E200" s="210"/>
      <c r="F200" s="71"/>
      <c r="G200" s="73"/>
      <c r="I200" s="44"/>
    </row>
    <row r="201" spans="1:12" s="19" customFormat="1">
      <c r="A201" s="20"/>
      <c r="B201" s="41"/>
      <c r="C201" s="41"/>
      <c r="E201" s="56"/>
      <c r="F201" s="71"/>
      <c r="G201" s="73"/>
      <c r="J201" s="44"/>
    </row>
    <row r="202" spans="1:12" s="57" customFormat="1">
      <c r="A202" s="55"/>
      <c r="B202" s="43" t="s">
        <v>170</v>
      </c>
      <c r="C202" s="43"/>
      <c r="D202" s="56"/>
      <c r="F202" s="71"/>
      <c r="G202" s="72"/>
      <c r="J202" s="58"/>
    </row>
    <row r="203" spans="1:12" s="19" customFormat="1">
      <c r="A203" s="20"/>
      <c r="B203" s="19" t="s">
        <v>137</v>
      </c>
      <c r="E203" s="38"/>
      <c r="F203" s="71"/>
      <c r="G203" s="73"/>
      <c r="J203" s="44"/>
    </row>
    <row r="204" spans="1:12" s="19" customFormat="1" ht="6.75" customHeight="1">
      <c r="A204" s="20"/>
      <c r="E204" s="38"/>
      <c r="F204" s="71"/>
      <c r="G204" s="73"/>
      <c r="J204" s="44"/>
    </row>
    <row r="205" spans="1:12" s="19" customFormat="1">
      <c r="A205" s="20"/>
      <c r="B205" s="41"/>
      <c r="C205" s="41"/>
      <c r="E205" s="56"/>
      <c r="F205" s="71"/>
      <c r="G205" s="73"/>
      <c r="J205" s="44"/>
    </row>
    <row r="206" spans="1:12" s="57" customFormat="1">
      <c r="A206" s="55"/>
      <c r="B206" s="43" t="s">
        <v>171</v>
      </c>
      <c r="C206" s="43"/>
      <c r="D206" s="56"/>
      <c r="F206" s="71"/>
      <c r="G206" s="72"/>
      <c r="J206" s="58"/>
      <c r="L206" s="62"/>
    </row>
    <row r="207" spans="1:12" s="19" customFormat="1">
      <c r="A207" s="20"/>
      <c r="B207" s="19" t="s">
        <v>60</v>
      </c>
      <c r="E207" s="38"/>
      <c r="F207" s="71"/>
      <c r="G207" s="73"/>
      <c r="J207" s="44"/>
    </row>
    <row r="208" spans="1:12" s="19" customFormat="1" ht="6.75" customHeight="1">
      <c r="A208" s="20"/>
      <c r="E208" s="38"/>
      <c r="F208" s="71"/>
      <c r="G208" s="73"/>
      <c r="J208" s="44"/>
    </row>
    <row r="209" spans="1:10" s="19" customFormat="1" ht="24" customHeight="1">
      <c r="A209" s="20"/>
      <c r="B209" s="292" t="s">
        <v>38</v>
      </c>
      <c r="C209" s="293"/>
      <c r="D209" s="42" t="s">
        <v>224</v>
      </c>
      <c r="E209" s="42" t="s">
        <v>175</v>
      </c>
      <c r="F209" s="71"/>
      <c r="G209" s="73"/>
      <c r="J209" s="44"/>
    </row>
    <row r="210" spans="1:10" s="19" customFormat="1" ht="15" customHeight="1">
      <c r="A210" s="20"/>
      <c r="B210" s="77" t="s">
        <v>228</v>
      </c>
      <c r="C210" s="78"/>
      <c r="D210" s="67">
        <v>57440873</v>
      </c>
      <c r="E210" s="275">
        <v>0</v>
      </c>
      <c r="F210" s="71"/>
      <c r="G210" s="73"/>
      <c r="J210" s="44"/>
    </row>
    <row r="211" spans="1:10" s="19" customFormat="1" ht="15" hidden="1" customHeight="1">
      <c r="A211" s="20"/>
      <c r="B211" s="77" t="s">
        <v>106</v>
      </c>
      <c r="C211" s="78"/>
      <c r="D211" s="67">
        <v>0</v>
      </c>
      <c r="E211" s="218">
        <v>0</v>
      </c>
      <c r="F211" s="71"/>
      <c r="G211" s="73"/>
      <c r="J211" s="44"/>
    </row>
    <row r="212" spans="1:10" s="19" customFormat="1" ht="16.5" customHeight="1">
      <c r="A212" s="20"/>
      <c r="B212" s="39" t="s">
        <v>61</v>
      </c>
      <c r="C212" s="40"/>
      <c r="D212" s="69">
        <v>57440873</v>
      </c>
      <c r="E212" s="263">
        <v>0</v>
      </c>
      <c r="F212" s="71"/>
      <c r="G212" s="71"/>
      <c r="J212" s="44"/>
    </row>
    <row r="213" spans="1:10" s="19" customFormat="1">
      <c r="A213" s="20"/>
      <c r="B213" s="96"/>
      <c r="C213" s="41"/>
      <c r="E213" s="56"/>
      <c r="F213" s="71"/>
      <c r="G213" s="73"/>
      <c r="J213" s="44"/>
    </row>
    <row r="214" spans="1:10" s="19" customFormat="1">
      <c r="A214" s="20"/>
      <c r="B214" s="41"/>
      <c r="C214" s="41"/>
      <c r="E214" s="56"/>
      <c r="F214" s="71"/>
      <c r="G214" s="73"/>
      <c r="J214" s="44"/>
    </row>
    <row r="215" spans="1:10" s="19" customFormat="1">
      <c r="A215" s="20"/>
      <c r="B215" s="43" t="s">
        <v>180</v>
      </c>
      <c r="C215" s="41"/>
      <c r="E215" s="56"/>
      <c r="F215" s="71"/>
      <c r="G215" s="73"/>
      <c r="J215" s="44"/>
    </row>
    <row r="216" spans="1:10" s="19" customFormat="1">
      <c r="A216" s="20"/>
      <c r="B216" s="19" t="s">
        <v>60</v>
      </c>
      <c r="E216" s="38"/>
      <c r="F216" s="71"/>
      <c r="G216" s="73"/>
      <c r="J216" s="44"/>
    </row>
    <row r="217" spans="1:10" s="19" customFormat="1" ht="6.75" customHeight="1">
      <c r="A217" s="20"/>
      <c r="E217" s="38"/>
      <c r="F217" s="71"/>
      <c r="G217" s="73"/>
      <c r="J217" s="44"/>
    </row>
    <row r="218" spans="1:10" s="19" customFormat="1" ht="26.4">
      <c r="A218" s="20"/>
      <c r="B218" s="75" t="s">
        <v>38</v>
      </c>
      <c r="C218" s="76"/>
      <c r="D218" s="42" t="s">
        <v>224</v>
      </c>
      <c r="E218" s="42" t="s">
        <v>225</v>
      </c>
      <c r="F218" s="71"/>
      <c r="G218" s="73"/>
      <c r="J218" s="44"/>
    </row>
    <row r="219" spans="1:10" s="19" customFormat="1" ht="15" hidden="1" customHeight="1">
      <c r="A219" s="20"/>
      <c r="B219" s="77" t="s">
        <v>186</v>
      </c>
      <c r="C219" s="78"/>
      <c r="D219" s="67">
        <v>0</v>
      </c>
      <c r="E219" s="218">
        <v>0</v>
      </c>
      <c r="F219" s="71"/>
      <c r="G219" s="73"/>
      <c r="J219" s="44"/>
    </row>
    <row r="220" spans="1:10" s="19" customFormat="1" ht="15" customHeight="1">
      <c r="A220" s="20"/>
      <c r="B220" s="77" t="s">
        <v>183</v>
      </c>
      <c r="C220" s="78"/>
      <c r="D220" s="67">
        <v>18627641</v>
      </c>
      <c r="E220" s="275">
        <v>0</v>
      </c>
      <c r="F220" s="71"/>
      <c r="G220" s="73"/>
      <c r="J220" s="44"/>
    </row>
    <row r="221" spans="1:10" s="19" customFormat="1" ht="15" customHeight="1">
      <c r="A221" s="20"/>
      <c r="B221" s="77" t="s">
        <v>127</v>
      </c>
      <c r="C221" s="78"/>
      <c r="D221" s="67">
        <v>18505594</v>
      </c>
      <c r="E221" s="275">
        <v>0</v>
      </c>
      <c r="F221" s="71"/>
      <c r="G221" s="73"/>
      <c r="J221" s="44"/>
    </row>
    <row r="222" spans="1:10" s="19" customFormat="1" ht="15" hidden="1" customHeight="1">
      <c r="A222" s="20"/>
      <c r="B222" s="77" t="s">
        <v>185</v>
      </c>
      <c r="C222" s="78"/>
      <c r="D222" s="67">
        <v>0</v>
      </c>
      <c r="E222" s="275">
        <v>0</v>
      </c>
      <c r="F222" s="71"/>
      <c r="G222" s="73"/>
      <c r="J222" s="44"/>
    </row>
    <row r="223" spans="1:10" s="19" customFormat="1" ht="15" customHeight="1">
      <c r="A223" s="20"/>
      <c r="B223" s="77" t="s">
        <v>184</v>
      </c>
      <c r="C223" s="78"/>
      <c r="D223" s="67">
        <v>12217714</v>
      </c>
      <c r="E223" s="275">
        <v>0</v>
      </c>
      <c r="F223" s="71"/>
      <c r="G223" s="73"/>
      <c r="J223" s="44"/>
    </row>
    <row r="224" spans="1:10" s="19" customFormat="1" ht="15" hidden="1" customHeight="1">
      <c r="A224" s="20"/>
      <c r="B224" s="77" t="s">
        <v>182</v>
      </c>
      <c r="C224" s="78"/>
      <c r="D224" s="101">
        <v>0</v>
      </c>
      <c r="E224" s="218">
        <v>0</v>
      </c>
      <c r="F224" s="71"/>
      <c r="G224" s="73"/>
      <c r="J224" s="44"/>
    </row>
    <row r="225" spans="1:10" s="19" customFormat="1" ht="16.5" customHeight="1">
      <c r="A225" s="20"/>
      <c r="B225" s="174" t="s">
        <v>61</v>
      </c>
      <c r="C225" s="175"/>
      <c r="D225" s="176">
        <v>49350949</v>
      </c>
      <c r="E225" s="267">
        <v>0</v>
      </c>
      <c r="F225" s="71"/>
      <c r="G225" s="217"/>
      <c r="I225" s="217"/>
      <c r="J225" s="44"/>
    </row>
    <row r="226" spans="1:10" s="19" customFormat="1">
      <c r="A226" s="71"/>
      <c r="B226" s="96"/>
      <c r="C226" s="71"/>
      <c r="D226" s="71"/>
      <c r="E226" s="71"/>
      <c r="F226" s="71"/>
      <c r="G226" s="73"/>
      <c r="J226" s="44"/>
    </row>
    <row r="227" spans="1:10" s="19" customFormat="1">
      <c r="A227" s="20"/>
      <c r="E227" s="38"/>
      <c r="F227" s="71"/>
      <c r="G227" s="73"/>
      <c r="J227" s="44"/>
    </row>
    <row r="228" spans="1:10" s="19" customFormat="1">
      <c r="A228" s="20"/>
      <c r="B228" s="43" t="s">
        <v>181</v>
      </c>
      <c r="C228" s="41"/>
      <c r="E228" s="56"/>
      <c r="F228" s="71"/>
      <c r="G228" s="73"/>
      <c r="J228" s="44"/>
    </row>
    <row r="229" spans="1:10" s="19" customFormat="1">
      <c r="A229" s="20"/>
      <c r="B229" s="19" t="s">
        <v>60</v>
      </c>
      <c r="E229" s="38"/>
      <c r="F229" s="71"/>
      <c r="G229" s="73"/>
      <c r="J229" s="44"/>
    </row>
    <row r="230" spans="1:10" s="19" customFormat="1" ht="6.75" customHeight="1">
      <c r="A230" s="20"/>
      <c r="E230" s="38"/>
      <c r="F230" s="71"/>
      <c r="G230" s="73"/>
      <c r="J230" s="44"/>
    </row>
    <row r="231" spans="1:10" s="19" customFormat="1" ht="26.4">
      <c r="A231" s="20"/>
      <c r="B231" s="292" t="s">
        <v>38</v>
      </c>
      <c r="C231" s="293"/>
      <c r="D231" s="42" t="s">
        <v>224</v>
      </c>
      <c r="E231" s="42" t="s">
        <v>225</v>
      </c>
      <c r="F231" s="71"/>
      <c r="G231" s="73"/>
      <c r="J231" s="44"/>
    </row>
    <row r="232" spans="1:10" s="19" customFormat="1" ht="15" customHeight="1">
      <c r="A232" s="20"/>
      <c r="B232" s="298" t="s">
        <v>138</v>
      </c>
      <c r="C232" s="299"/>
      <c r="D232" s="67">
        <v>464281</v>
      </c>
      <c r="E232" s="275">
        <v>0</v>
      </c>
      <c r="F232" s="71"/>
      <c r="G232" s="73"/>
      <c r="J232" s="44"/>
    </row>
    <row r="233" spans="1:10" s="19" customFormat="1" ht="16.5" customHeight="1">
      <c r="A233" s="20"/>
      <c r="B233" s="174" t="s">
        <v>61</v>
      </c>
      <c r="C233" s="175"/>
      <c r="D233" s="176">
        <v>464281</v>
      </c>
      <c r="E233" s="267">
        <v>0</v>
      </c>
      <c r="F233" s="71"/>
      <c r="G233" s="71"/>
      <c r="H233" s="217"/>
      <c r="J233" s="44"/>
    </row>
    <row r="234" spans="1:10" s="19" customFormat="1">
      <c r="A234" s="20"/>
      <c r="B234" s="96"/>
      <c r="E234" s="38"/>
      <c r="F234" s="71"/>
      <c r="G234" s="73"/>
      <c r="J234" s="44"/>
    </row>
    <row r="235" spans="1:10" s="19" customFormat="1">
      <c r="A235" s="20"/>
      <c r="E235" s="38"/>
      <c r="F235" s="71"/>
      <c r="G235" s="73"/>
      <c r="J235" s="44"/>
    </row>
    <row r="236" spans="1:10" s="19" customFormat="1">
      <c r="A236" s="20"/>
      <c r="B236" s="43" t="s">
        <v>172</v>
      </c>
      <c r="E236" s="38"/>
      <c r="F236" s="71"/>
      <c r="G236" s="73"/>
      <c r="J236" s="44"/>
    </row>
    <row r="237" spans="1:10" s="19" customFormat="1">
      <c r="A237" s="20"/>
      <c r="B237" s="19" t="s">
        <v>60</v>
      </c>
      <c r="E237" s="38"/>
      <c r="F237" s="71"/>
      <c r="G237" s="73"/>
      <c r="J237" s="44"/>
    </row>
    <row r="238" spans="1:10" s="19" customFormat="1" ht="6.75" customHeight="1">
      <c r="A238" s="20"/>
      <c r="E238" s="38"/>
      <c r="F238" s="71"/>
      <c r="G238" s="73"/>
      <c r="J238" s="44"/>
    </row>
    <row r="239" spans="1:10" s="19" customFormat="1" ht="26.4">
      <c r="A239" s="20"/>
      <c r="B239" s="292" t="s">
        <v>38</v>
      </c>
      <c r="C239" s="293"/>
      <c r="D239" s="42" t="s">
        <v>224</v>
      </c>
      <c r="E239" s="42" t="s">
        <v>225</v>
      </c>
      <c r="F239" s="71"/>
      <c r="G239" s="73"/>
      <c r="J239" s="44"/>
    </row>
    <row r="240" spans="1:10" s="19" customFormat="1" ht="15" customHeight="1">
      <c r="A240" s="20"/>
      <c r="B240" s="77" t="s">
        <v>145</v>
      </c>
      <c r="C240" s="78"/>
      <c r="D240" s="68">
        <v>2133888151</v>
      </c>
      <c r="E240" s="275">
        <v>0</v>
      </c>
      <c r="F240" s="71"/>
      <c r="G240" s="73"/>
      <c r="J240" s="44"/>
    </row>
    <row r="241" spans="1:10" s="19" customFormat="1" ht="15" hidden="1" customHeight="1">
      <c r="A241" s="20"/>
      <c r="B241" s="77" t="s">
        <v>146</v>
      </c>
      <c r="C241" s="78"/>
      <c r="D241" s="68">
        <v>0</v>
      </c>
      <c r="E241" s="276">
        <v>0</v>
      </c>
      <c r="F241" s="71"/>
      <c r="G241" s="73"/>
      <c r="J241" s="44"/>
    </row>
    <row r="242" spans="1:10" s="19" customFormat="1" ht="15" hidden="1" customHeight="1">
      <c r="A242" s="20"/>
      <c r="B242" s="77" t="s">
        <v>188</v>
      </c>
      <c r="C242" s="78"/>
      <c r="D242" s="68">
        <v>0</v>
      </c>
      <c r="E242" s="101">
        <v>0</v>
      </c>
      <c r="F242" s="71"/>
      <c r="G242" s="73"/>
      <c r="J242" s="44"/>
    </row>
    <row r="243" spans="1:10" s="19" customFormat="1" ht="16.5" customHeight="1">
      <c r="A243" s="20"/>
      <c r="B243" s="174" t="s">
        <v>150</v>
      </c>
      <c r="C243" s="175"/>
      <c r="D243" s="176">
        <v>2133888151</v>
      </c>
      <c r="E243" s="276">
        <v>0</v>
      </c>
      <c r="F243" s="71"/>
      <c r="G243" s="71"/>
      <c r="J243" s="44"/>
    </row>
    <row r="244" spans="1:10" s="19" customFormat="1" ht="15" customHeight="1">
      <c r="A244" s="20"/>
      <c r="B244" s="77" t="s">
        <v>147</v>
      </c>
      <c r="C244" s="78"/>
      <c r="D244" s="68">
        <v>-2133441514</v>
      </c>
      <c r="E244" s="275">
        <v>0</v>
      </c>
      <c r="F244" s="71"/>
      <c r="G244" s="73"/>
      <c r="J244" s="44"/>
    </row>
    <row r="245" spans="1:10" s="19" customFormat="1" ht="15" hidden="1" customHeight="1">
      <c r="A245" s="20"/>
      <c r="B245" s="77" t="s">
        <v>148</v>
      </c>
      <c r="C245" s="78"/>
      <c r="D245" s="68">
        <v>0</v>
      </c>
      <c r="E245" s="101">
        <v>0</v>
      </c>
      <c r="F245" s="71"/>
      <c r="G245" s="73"/>
      <c r="J245" s="44"/>
    </row>
    <row r="246" spans="1:10" s="19" customFormat="1" ht="15" hidden="1" customHeight="1">
      <c r="A246" s="20"/>
      <c r="B246" s="77" t="s">
        <v>189</v>
      </c>
      <c r="C246" s="78"/>
      <c r="D246" s="68">
        <v>0</v>
      </c>
      <c r="E246" s="101">
        <v>0</v>
      </c>
      <c r="F246" s="71"/>
      <c r="G246" s="73"/>
      <c r="J246" s="44"/>
    </row>
    <row r="247" spans="1:10" s="19" customFormat="1" ht="16.5" customHeight="1">
      <c r="A247" s="20"/>
      <c r="B247" s="174" t="s">
        <v>149</v>
      </c>
      <c r="C247" s="175"/>
      <c r="D247" s="176">
        <v>-2133441514</v>
      </c>
      <c r="E247" s="276">
        <v>0</v>
      </c>
      <c r="F247" s="71"/>
      <c r="G247" s="71"/>
      <c r="J247" s="44"/>
    </row>
    <row r="248" spans="1:10" s="19" customFormat="1" ht="16.5" customHeight="1">
      <c r="A248" s="20"/>
      <c r="B248" s="39" t="s">
        <v>151</v>
      </c>
      <c r="C248" s="40"/>
      <c r="D248" s="69">
        <v>446637</v>
      </c>
      <c r="E248" s="276">
        <v>0</v>
      </c>
      <c r="F248" s="71"/>
      <c r="G248" s="71"/>
      <c r="J248" s="44"/>
    </row>
    <row r="249" spans="1:10" s="19" customFormat="1">
      <c r="A249" s="20"/>
      <c r="B249" s="96"/>
      <c r="E249" s="38"/>
      <c r="F249" s="71"/>
      <c r="G249" s="73"/>
      <c r="J249" s="44"/>
    </row>
    <row r="250" spans="1:10" s="19" customFormat="1">
      <c r="A250" s="20"/>
      <c r="E250" s="38"/>
      <c r="F250" s="71"/>
      <c r="G250" s="73"/>
      <c r="J250" s="44"/>
    </row>
    <row r="251" spans="1:10" s="19" customFormat="1">
      <c r="A251" s="20"/>
      <c r="B251" s="43" t="s">
        <v>173</v>
      </c>
      <c r="C251" s="41"/>
      <c r="E251" s="38"/>
      <c r="F251" s="71"/>
      <c r="G251" s="73"/>
      <c r="J251" s="44"/>
    </row>
    <row r="252" spans="1:10" s="19" customFormat="1">
      <c r="A252" s="20"/>
      <c r="B252" s="59" t="s">
        <v>277</v>
      </c>
      <c r="E252" s="38"/>
      <c r="F252" s="71"/>
      <c r="G252" s="73"/>
      <c r="J252" s="44"/>
    </row>
    <row r="253" spans="1:10" s="19" customFormat="1" ht="6.75" customHeight="1">
      <c r="A253" s="20"/>
      <c r="E253" s="38"/>
      <c r="F253" s="71"/>
      <c r="G253" s="73"/>
      <c r="J253" s="44"/>
    </row>
    <row r="254" spans="1:10" s="19" customFormat="1" ht="26.4" hidden="1">
      <c r="A254" s="20"/>
      <c r="B254" s="292" t="s">
        <v>38</v>
      </c>
      <c r="C254" s="293"/>
      <c r="D254" s="42" t="s">
        <v>224</v>
      </c>
      <c r="E254" s="42" t="s">
        <v>225</v>
      </c>
      <c r="F254" s="71"/>
      <c r="G254" s="73"/>
      <c r="J254" s="44"/>
    </row>
    <row r="255" spans="1:10" s="19" customFormat="1" hidden="1">
      <c r="A255" s="20"/>
      <c r="B255" s="75"/>
      <c r="C255" s="76"/>
      <c r="D255" s="42"/>
      <c r="E255" s="42"/>
      <c r="F255" s="71"/>
      <c r="G255" s="73"/>
      <c r="J255" s="44"/>
    </row>
    <row r="256" spans="1:10" s="19" customFormat="1" ht="15" hidden="1" customHeight="1">
      <c r="A256" s="20"/>
      <c r="B256" s="105" t="s">
        <v>166</v>
      </c>
      <c r="C256" s="106"/>
      <c r="D256" s="268">
        <v>0</v>
      </c>
      <c r="E256" s="101">
        <v>0</v>
      </c>
      <c r="F256" s="71"/>
      <c r="G256" s="73"/>
      <c r="J256" s="44"/>
    </row>
    <row r="257" spans="1:19" s="19" customFormat="1" ht="15" hidden="1" customHeight="1">
      <c r="A257" s="20"/>
      <c r="B257" s="105" t="s">
        <v>153</v>
      </c>
      <c r="C257" s="106"/>
      <c r="D257" s="268">
        <v>0</v>
      </c>
      <c r="E257" s="101">
        <v>0</v>
      </c>
      <c r="F257" s="71"/>
      <c r="G257" s="73"/>
      <c r="J257" s="44"/>
    </row>
    <row r="258" spans="1:19" s="19" customFormat="1" ht="15" hidden="1" customHeight="1">
      <c r="A258" s="20"/>
      <c r="B258" s="105" t="s">
        <v>139</v>
      </c>
      <c r="C258" s="106"/>
      <c r="D258" s="268">
        <v>0</v>
      </c>
      <c r="E258" s="101">
        <v>0</v>
      </c>
      <c r="F258" s="71"/>
      <c r="G258" s="73"/>
      <c r="J258" s="44"/>
    </row>
    <row r="259" spans="1:19" s="19" customFormat="1" ht="15" hidden="1" customHeight="1">
      <c r="A259" s="20"/>
      <c r="B259" s="105" t="s">
        <v>128</v>
      </c>
      <c r="C259" s="106"/>
      <c r="D259" s="268">
        <v>0</v>
      </c>
      <c r="E259" s="101">
        <v>0</v>
      </c>
      <c r="F259" s="71"/>
      <c r="G259" s="73"/>
      <c r="J259" s="44"/>
    </row>
    <row r="260" spans="1:19" s="19" customFormat="1" ht="16.5" hidden="1" customHeight="1">
      <c r="A260" s="20"/>
      <c r="B260" s="39" t="s">
        <v>61</v>
      </c>
      <c r="C260" s="40"/>
      <c r="D260" s="263">
        <v>0</v>
      </c>
      <c r="E260" s="177">
        <v>0</v>
      </c>
      <c r="F260" s="71">
        <v>0</v>
      </c>
      <c r="G260" s="71">
        <v>0</v>
      </c>
      <c r="J260" s="44"/>
    </row>
    <row r="261" spans="1:19" s="19" customFormat="1">
      <c r="B261" s="96"/>
      <c r="F261" s="71"/>
      <c r="G261" s="73"/>
      <c r="J261" s="44"/>
    </row>
    <row r="262" spans="1:19" s="19" customFormat="1">
      <c r="A262" s="20"/>
      <c r="B262" s="43" t="s">
        <v>62</v>
      </c>
      <c r="C262" s="43"/>
      <c r="F262" s="24"/>
      <c r="J262" s="44"/>
    </row>
    <row r="263" spans="1:19" s="19" customFormat="1" ht="71.25" customHeight="1">
      <c r="A263" s="20"/>
      <c r="B263" s="294" t="s">
        <v>108</v>
      </c>
      <c r="C263" s="294"/>
      <c r="D263" s="294"/>
      <c r="E263" s="294"/>
      <c r="F263" s="294"/>
      <c r="G263" s="294"/>
      <c r="H263" s="294"/>
      <c r="I263" s="294"/>
      <c r="J263" s="44"/>
    </row>
    <row r="264" spans="1:19" s="19" customFormat="1">
      <c r="A264" s="20"/>
      <c r="F264" s="24"/>
      <c r="J264" s="44"/>
    </row>
    <row r="265" spans="1:19" s="19" customFormat="1">
      <c r="A265" s="20"/>
      <c r="F265" s="24"/>
      <c r="J265" s="44"/>
    </row>
    <row r="266" spans="1:19" s="19" customFormat="1">
      <c r="A266" s="20"/>
      <c r="B266" s="43" t="s">
        <v>63</v>
      </c>
      <c r="C266" s="43"/>
      <c r="F266" s="24"/>
      <c r="J266" s="44"/>
    </row>
    <row r="267" spans="1:19" s="19" customFormat="1" ht="38.4" customHeight="1">
      <c r="A267" s="251"/>
      <c r="B267" s="294" t="s">
        <v>278</v>
      </c>
      <c r="C267" s="295"/>
      <c r="D267" s="295"/>
      <c r="E267" s="295"/>
      <c r="F267" s="295"/>
      <c r="G267" s="295"/>
      <c r="H267" s="295"/>
      <c r="I267" s="295"/>
      <c r="J267" s="252"/>
      <c r="K267" s="253"/>
      <c r="L267" s="253"/>
      <c r="M267" s="253"/>
      <c r="N267" s="253"/>
      <c r="O267" s="253"/>
      <c r="P267" s="253"/>
      <c r="Q267" s="253"/>
      <c r="R267" s="253"/>
      <c r="S267" s="253"/>
    </row>
    <row r="268" spans="1:19" s="19" customFormat="1">
      <c r="A268" s="20"/>
      <c r="F268" s="24"/>
      <c r="J268" s="44"/>
    </row>
    <row r="269" spans="1:19" s="19" customFormat="1">
      <c r="A269" s="20"/>
      <c r="B269" s="43" t="s">
        <v>64</v>
      </c>
      <c r="C269" s="43"/>
      <c r="F269" s="24"/>
      <c r="J269" s="44"/>
    </row>
    <row r="270" spans="1:19" s="19" customFormat="1" ht="12.75" customHeight="1">
      <c r="A270" s="20"/>
      <c r="B270" s="294" t="s">
        <v>279</v>
      </c>
      <c r="C270" s="294"/>
      <c r="D270" s="294"/>
      <c r="E270" s="294"/>
      <c r="F270" s="294"/>
      <c r="G270" s="294"/>
      <c r="H270" s="294"/>
      <c r="I270" s="294"/>
      <c r="J270" s="44"/>
    </row>
    <row r="271" spans="1:19" s="19" customFormat="1">
      <c r="A271" s="20"/>
      <c r="B271" s="28"/>
      <c r="C271" s="28"/>
      <c r="D271" s="28"/>
      <c r="E271" s="28"/>
      <c r="F271" s="28"/>
      <c r="G271" s="28"/>
      <c r="H271" s="28"/>
      <c r="I271" s="28"/>
      <c r="J271" s="44"/>
    </row>
    <row r="272" spans="1:19" s="19" customFormat="1">
      <c r="A272" s="20"/>
      <c r="B272" s="28"/>
      <c r="C272" s="28"/>
      <c r="D272" s="28"/>
      <c r="E272" s="28"/>
      <c r="F272" s="28"/>
      <c r="G272" s="28"/>
      <c r="H272" s="28"/>
      <c r="I272" s="28"/>
      <c r="J272" s="44"/>
    </row>
    <row r="273" spans="1:10" s="19" customFormat="1">
      <c r="A273" s="20"/>
      <c r="B273" s="43" t="s">
        <v>65</v>
      </c>
      <c r="C273" s="43"/>
      <c r="J273" s="44"/>
    </row>
    <row r="274" spans="1:10" s="19" customFormat="1" ht="30.75" customHeight="1">
      <c r="A274" s="20"/>
      <c r="B274" s="294" t="s">
        <v>229</v>
      </c>
      <c r="C274" s="294"/>
      <c r="D274" s="294"/>
      <c r="E274" s="294"/>
      <c r="F274" s="294"/>
      <c r="G274" s="294"/>
      <c r="H274" s="294"/>
      <c r="I274" s="294"/>
      <c r="J274" s="44"/>
    </row>
    <row r="275" spans="1:10" s="19" customFormat="1">
      <c r="A275" s="20"/>
      <c r="J275" s="44"/>
    </row>
    <row r="276" spans="1:10" s="1" customFormat="1">
      <c r="B276" s="7"/>
    </row>
    <row r="277" spans="1:10" s="19" customFormat="1">
      <c r="A277" s="20"/>
      <c r="J277" s="44"/>
    </row>
    <row r="278" spans="1:10" s="19" customFormat="1">
      <c r="A278" s="20"/>
      <c r="J278" s="44"/>
    </row>
    <row r="279" spans="1:10" s="19" customFormat="1">
      <c r="A279" s="20"/>
      <c r="B279" s="21"/>
      <c r="D279" s="21"/>
      <c r="F279" s="22"/>
      <c r="G279" s="9"/>
      <c r="H279" s="18"/>
      <c r="J279" s="44"/>
    </row>
    <row r="280" spans="1:10" s="19" customFormat="1">
      <c r="A280" s="20"/>
      <c r="B280" s="23"/>
      <c r="D280" s="23"/>
      <c r="F280" s="24"/>
      <c r="G280" s="33"/>
      <c r="H280" s="23"/>
      <c r="I280" s="34"/>
      <c r="J280" s="64"/>
    </row>
    <row r="281" spans="1:10" s="19" customFormat="1">
      <c r="J281" s="44"/>
    </row>
    <row r="282" spans="1:10" s="19" customFormat="1" ht="15">
      <c r="A282" s="5"/>
      <c r="B282" s="21"/>
      <c r="C282" s="21" t="s">
        <v>135</v>
      </c>
      <c r="E282" s="228" t="s">
        <v>142</v>
      </c>
      <c r="F282" s="227"/>
      <c r="G282" s="18" t="s">
        <v>136</v>
      </c>
    </row>
    <row r="283" spans="1:10" s="19" customFormat="1" ht="15">
      <c r="A283" s="5"/>
      <c r="B283" s="23"/>
      <c r="C283" s="23" t="s">
        <v>115</v>
      </c>
      <c r="E283" s="231" t="s">
        <v>143</v>
      </c>
      <c r="F283" s="230"/>
      <c r="G283" s="23" t="s">
        <v>116</v>
      </c>
      <c r="I283" s="219"/>
    </row>
    <row r="284" spans="1:10" s="19" customFormat="1" ht="15.6">
      <c r="C284" s="236"/>
      <c r="E284" s="236"/>
      <c r="F284" s="237"/>
      <c r="G284" s="219"/>
      <c r="H284" s="219"/>
      <c r="I284" s="219"/>
      <c r="J284" s="44"/>
    </row>
    <row r="285" spans="1:10" s="19" customFormat="1" ht="15.6">
      <c r="C285" s="236"/>
      <c r="E285" s="236"/>
      <c r="F285" s="237"/>
      <c r="G285" s="219"/>
      <c r="H285" s="219"/>
      <c r="I285" s="219"/>
      <c r="J285" s="44"/>
    </row>
    <row r="286" spans="1:10" s="19" customFormat="1" ht="15.6">
      <c r="C286" s="236"/>
      <c r="E286" s="236"/>
      <c r="F286" s="237"/>
      <c r="G286" s="219"/>
      <c r="H286" s="219"/>
      <c r="I286" s="219"/>
      <c r="J286" s="44"/>
    </row>
    <row r="287" spans="1:10" s="19" customFormat="1" ht="15">
      <c r="C287" s="236"/>
      <c r="E287" s="228"/>
      <c r="F287" s="228"/>
      <c r="G287" s="219"/>
      <c r="H287" s="219"/>
      <c r="I287" s="219"/>
      <c r="J287" s="44"/>
    </row>
    <row r="288" spans="1:10" s="19" customFormat="1" ht="15">
      <c r="C288" s="236"/>
      <c r="E288" s="231"/>
      <c r="F288" s="231"/>
      <c r="G288" s="219"/>
      <c r="H288" s="232"/>
      <c r="I288" s="219"/>
      <c r="J288" s="44"/>
    </row>
    <row r="289" spans="3:10" s="19" customFormat="1" ht="15">
      <c r="E289" s="228"/>
      <c r="F289" s="228"/>
      <c r="G289" s="228"/>
      <c r="H289" s="18"/>
      <c r="I289" s="219"/>
      <c r="J289" s="44"/>
    </row>
    <row r="290" spans="3:10" s="19" customFormat="1" ht="15">
      <c r="E290" s="231"/>
      <c r="F290" s="231"/>
      <c r="G290" s="231"/>
      <c r="H290" s="229"/>
      <c r="I290" s="219"/>
      <c r="J290" s="44"/>
    </row>
    <row r="291" spans="3:10" s="19" customFormat="1">
      <c r="E291" s="291"/>
      <c r="F291" s="291"/>
      <c r="J291" s="44"/>
    </row>
    <row r="292" spans="3:10" s="19" customFormat="1">
      <c r="C292" s="200"/>
      <c r="E292" s="10"/>
      <c r="F292" s="10"/>
      <c r="G292" s="18"/>
      <c r="H292" s="10"/>
      <c r="J292" s="44"/>
    </row>
  </sheetData>
  <autoFilter ref="A138:S185" xr:uid="{00000000-0001-0000-0700-000000000000}"/>
  <customSheetViews>
    <customSheetView guid="{F3648BCD-1CED-4BBB-AE63-37BDB925883F}" scale="80" showPageBreaks="1" showGridLines="0" printArea="1" view="pageBreakPreview">
      <selection activeCell="G307" sqref="G306:G307"/>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7015FC6D-0680-4B00-AA0E-B83DA1D0B666}" scale="80" showPageBreaks="1" showGridLines="0" printArea="1" view="pageBreakPreview" topLeftCell="A79">
      <selection activeCell="H119" sqref="H119"/>
      <pageMargins left="0" right="0" top="0" bottom="0" header="0" footer="0"/>
      <pageSetup scale="67" orientation="portrait" r:id="rId3"/>
    </customSheetView>
  </customSheetViews>
  <mergeCells count="110">
    <mergeCell ref="B41:G41"/>
    <mergeCell ref="H41:I41"/>
    <mergeCell ref="J41:K41"/>
    <mergeCell ref="B39:G39"/>
    <mergeCell ref="H39:I39"/>
    <mergeCell ref="J39:K39"/>
    <mergeCell ref="B40:G40"/>
    <mergeCell ref="H40:I40"/>
    <mergeCell ref="J40:K40"/>
    <mergeCell ref="B37:G37"/>
    <mergeCell ref="H37:I37"/>
    <mergeCell ref="J37:K37"/>
    <mergeCell ref="B38:G38"/>
    <mergeCell ref="H38:I38"/>
    <mergeCell ref="J38:K38"/>
    <mergeCell ref="B35:G35"/>
    <mergeCell ref="H35:I35"/>
    <mergeCell ref="J35:K35"/>
    <mergeCell ref="B36:G36"/>
    <mergeCell ref="H36:I36"/>
    <mergeCell ref="J36:K36"/>
    <mergeCell ref="B34:G34"/>
    <mergeCell ref="H34:I34"/>
    <mergeCell ref="J34:K34"/>
    <mergeCell ref="B31:G31"/>
    <mergeCell ref="H31:I31"/>
    <mergeCell ref="J31:K31"/>
    <mergeCell ref="B32:G32"/>
    <mergeCell ref="H32:I32"/>
    <mergeCell ref="J32:K32"/>
    <mergeCell ref="H29:I29"/>
    <mergeCell ref="J29:K29"/>
    <mergeCell ref="B30:G30"/>
    <mergeCell ref="H30:I30"/>
    <mergeCell ref="J30:K30"/>
    <mergeCell ref="B7:M7"/>
    <mergeCell ref="B8:M8"/>
    <mergeCell ref="B33:G33"/>
    <mergeCell ref="H33:I33"/>
    <mergeCell ref="J33:K33"/>
    <mergeCell ref="B90:M90"/>
    <mergeCell ref="B65:M65"/>
    <mergeCell ref="B66:M66"/>
    <mergeCell ref="B72:M72"/>
    <mergeCell ref="B74:M74"/>
    <mergeCell ref="B47:M47"/>
    <mergeCell ref="B13:M13"/>
    <mergeCell ref="B16:M16"/>
    <mergeCell ref="B21:M21"/>
    <mergeCell ref="B24:M24"/>
    <mergeCell ref="B22:K22"/>
    <mergeCell ref="B26:G26"/>
    <mergeCell ref="H26:I26"/>
    <mergeCell ref="J26:K26"/>
    <mergeCell ref="B27:G27"/>
    <mergeCell ref="H27:I27"/>
    <mergeCell ref="J27:K27"/>
    <mergeCell ref="B28:G28"/>
    <mergeCell ref="H28:I28"/>
    <mergeCell ref="B64:M64"/>
    <mergeCell ref="B62:M62"/>
    <mergeCell ref="B63:M63"/>
    <mergeCell ref="J28:K28"/>
    <mergeCell ref="B29:G29"/>
    <mergeCell ref="B59:M59"/>
    <mergeCell ref="B43:K43"/>
    <mergeCell ref="B51:M51"/>
    <mergeCell ref="B48:M48"/>
    <mergeCell ref="B54:M54"/>
    <mergeCell ref="B44:M44"/>
    <mergeCell ref="B77:M77"/>
    <mergeCell ref="B83:M83"/>
    <mergeCell ref="B87:M87"/>
    <mergeCell ref="B80:M80"/>
    <mergeCell ref="B86:M86"/>
    <mergeCell ref="B94:M94"/>
    <mergeCell ref="B91:M91"/>
    <mergeCell ref="B98:C98"/>
    <mergeCell ref="B99:C99"/>
    <mergeCell ref="B100:C100"/>
    <mergeCell ref="B101:E101"/>
    <mergeCell ref="B106:C106"/>
    <mergeCell ref="B128:F128"/>
    <mergeCell ref="B138:B139"/>
    <mergeCell ref="C138:C139"/>
    <mergeCell ref="D138:D139"/>
    <mergeCell ref="E138:E139"/>
    <mergeCell ref="F138:F139"/>
    <mergeCell ref="G138:G139"/>
    <mergeCell ref="H138:H139"/>
    <mergeCell ref="I138:I139"/>
    <mergeCell ref="J138:J139"/>
    <mergeCell ref="K138:K139"/>
    <mergeCell ref="L138:L139"/>
    <mergeCell ref="M138:M139"/>
    <mergeCell ref="E291:F291"/>
    <mergeCell ref="B239:C239"/>
    <mergeCell ref="B254:C254"/>
    <mergeCell ref="B263:I263"/>
    <mergeCell ref="B267:I267"/>
    <mergeCell ref="B270:I270"/>
    <mergeCell ref="N138:N139"/>
    <mergeCell ref="O138:O139"/>
    <mergeCell ref="P138:P139"/>
    <mergeCell ref="B187:C187"/>
    <mergeCell ref="B197:C197"/>
    <mergeCell ref="B209:C209"/>
    <mergeCell ref="B231:C231"/>
    <mergeCell ref="B232:C232"/>
    <mergeCell ref="B274:I274"/>
  </mergeCells>
  <hyperlinks>
    <hyperlink ref="M5" location="INDICE!A1" display="Índice" xr:uid="{28CFDE56-131D-4688-94CF-34527DCB6E3C}"/>
  </hyperlinks>
  <pageMargins left="0.7" right="0.7" top="0.75" bottom="0.75" header="0.3" footer="0.3"/>
  <pageSetup paperSize="9" scale="65" fitToHeight="0" orientation="portrait" r:id="rId4"/>
  <drawing r:id="rId5"/>
  <legacyDrawing r:id="rId6"/>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iYiZpznfyWqLtxvnnh5iEd2NB+0ffbdO/d6BTU52TNjjaAW1wD6fmJ5QjZIqgH7U/ntQip1KkJp+
0ohRQVKtwA==</DigestValue>
    </Reference>
    <Reference Type="http://www.w3.org/2000/09/xmldsig#Object" URI="#idOfficeObject">
      <DigestMethod Algorithm="http://www.w3.org/2001/04/xmlenc#sha512"/>
      <DigestValue>l1KXc2fKZsrZrlNI0IAaTqXZCT8J5LTdu2mk4MzsXWe6Bxs5SPUu2q9oW62h9WqMQu/y4urUeSJH
CJ/mdlg8Dw==</DigestValue>
    </Reference>
    <Reference Type="http://uri.etsi.org/01903#SignedProperties" URI="#idSignedProperties">
      <Transforms>
        <Transform Algorithm="http://www.w3.org/TR/2001/REC-xml-c14n-20010315"/>
      </Transforms>
      <DigestMethod Algorithm="http://www.w3.org/2001/04/xmlenc#sha512"/>
      <DigestValue>NjL0dqzWUpNdIXYI6mOS0ove35Or5hxR+O61aEEpyn4FT9rcb8EJ5rrsPx009MbWsoxClcz3ZwsZ
P+sgFRPkUw==</DigestValue>
    </Reference>
    <Reference Type="http://www.w3.org/2000/09/xmldsig#Object" URI="#idValidSigLnImg">
      <DigestMethod Algorithm="http://www.w3.org/2001/04/xmlenc#sha512"/>
      <DigestValue>RFxdDNpxs2X1qq440JQZ2Npr5SmuNIoHXq4Jx+i9uDv+N3CPU0LzlH3rvERScN/+ysTib//6x19l
4BtPVCdHBg==</DigestValue>
    </Reference>
    <Reference Type="http://www.w3.org/2000/09/xmldsig#Object" URI="#idInvalidSigLnImg">
      <DigestMethod Algorithm="http://www.w3.org/2001/04/xmlenc#sha512"/>
      <DigestValue>QqwaMngB0h3mv80MrethgWimpETILhWL5Jukg+6PP0QlO89oFSICffR/aCi/3Vbdhb7CYK5s5Z05
bNs1e+xmMw==</DigestValue>
    </Reference>
  </SignedInfo>
  <SignatureValue>QlwpV4HAfCXkJYdoAi18FBnAJU7hXlAg6kbxh02A7yTj/85aMvHCYk+BhzF/978zsQeqKflqxzhF
s+f6da+AnY8FpLyRWLVTwGJyQVOb8g28L94MG5p/lsKtP4Zpd0WgvFAO8OcGiLNvJeVEEajvqdzU
pudWsy8BmX7A6M6QufmFkoDmI7C+T21eSRW057PudeqabQp4J+PMsAl7DUa/Eks7lU73QsmfV/B0
q+D5Q5bV5F+BXYa93UsZzCnB3TenaLAYF0p/mBvawTf1rrqT126Kyff739uKgbPG4BAZRC7FWNzO
2eTRCzXzBC9Ln7KPalIpJeXKzSK2ppMp12sMj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Csuoe3SAEwKnIl3pFNWKt5vlQ7C868aicurj0GfIx3K9WQRiM9qn/sbXT9b+sKLY7ehmIu+oExzC/t88+H1xDQ==</DigestValue>
      </Reference>
      <Reference URI="/xl/drawings/vmlDrawing2.vml?ContentType=application/vnd.openxmlformats-officedocument.vmlDrawing">
        <DigestMethod Algorithm="http://www.w3.org/2001/04/xmlenc#sha512"/>
        <DigestValue>0xn2RO+4TVbRBK7+pcHGDyCtxpud7o5r+SvPOrO1ubwNTYWU3XvG8XJSKIuiGHWutl+P32Wbon5zgpaKu29sxQ==</DigestValue>
      </Reference>
      <Reference URI="/xl/drawings/vmlDrawing3.vml?ContentType=application/vnd.openxmlformats-officedocument.vmlDrawing">
        <DigestMethod Algorithm="http://www.w3.org/2001/04/xmlenc#sha512"/>
        <DigestValue>K5Wxa6E24t66UQa3o/Mn2PkF63HVfmvPuMNXJGZOhx39n559AOy/X5D9V3l6Y2hjrh7XWaHD8hmjmj661U1S/A==</DigestValue>
      </Reference>
      <Reference URI="/xl/drawings/vmlDrawing4.vml?ContentType=application/vnd.openxmlformats-officedocument.vmlDrawing">
        <DigestMethod Algorithm="http://www.w3.org/2001/04/xmlenc#sha512"/>
        <DigestValue>E4eR4ZkFAqPdWrPHOCdyHNhXcRxsfEHIZvPA9O35ECNQMVJa8+6NaMK/YhKlmxaxKIS1HxiihROjV+NksIk0ag==</DigestValue>
      </Reference>
      <Reference URI="/xl/drawings/vmlDrawing5.vml?ContentType=application/vnd.openxmlformats-officedocument.vmlDrawing">
        <DigestMethod Algorithm="http://www.w3.org/2001/04/xmlenc#sha512"/>
        <DigestValue>KRAsq/bjLBlb7xPxk0DLPHkDkWID8qTcRWrtbCZvvyibuheRK/zk3cfgMmyCJAGWomt2mpFA7XxG6XjUTWGKgw==</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Y+zeey28uCxEp1TpROMrKPRVED8y/a0cG2osybkAxTf5qPpelB78DeYor4QUT3S1Mie65d7fCoEsuTdcrZGEXQ==</DigestValue>
      </Reference>
      <Reference URI="/xl/media/image5.emf?ContentType=image/x-emf">
        <DigestMethod Algorithm="http://www.w3.org/2001/04/xmlenc#sha512"/>
        <DigestValue>V061xXC5F0WMAyDB86bz9o609rxNHC9OZkQrmWQqX0L8S5cZi+5Z1COA5Ey2Gv5o3g08Io9KRK0lMtcXxLaNPw==</DigestValue>
      </Reference>
      <Reference URI="/xl/media/image6.emf?ContentType=image/x-emf">
        <DigestMethod Algorithm="http://www.w3.org/2001/04/xmlenc#sha512"/>
        <DigestValue>dWQojD0jcGBiTWGMm9x4+1TEf46dpkAONGQuUw1lEUtx6tsSXopfyqkur8IC5u00p5wCRCXY5zPoEXHfuA5wD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YbBaRUo0wP+r0H5FcEZT2f85eJBxsW33iSVlc/nJWDXbzpOAX5VwDTDpqf+bSHRpqlitYpNgtCWfKFyBeEbPwA==</DigestValue>
      </Reference>
      <Reference URI="/xl/styles.xml?ContentType=application/vnd.openxmlformats-officedocument.spreadsheetml.styles+xml">
        <DigestMethod Algorithm="http://www.w3.org/2001/04/xmlenc#sha512"/>
        <DigestValue>KDl086AjS0qlEhkzFOeLv1WCYQjMYNBPEyBRAWQTVhYXFJHdgdR0X6tbf09cTB9m8bI/I6kKO65B+SSUJDCB4Q==</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UtjVt94jzAslbBSJJyrXJrEoOtxrzfTdaQwed3QIMRTq7L+WQskKny+YIRJVDnRh0fSKg9wbepFHhCi0eFE8/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MKrJPpJ9A6gs5IJe5saDjhSRxTxCE6mzfNZ9AfCMeD/RuNj7s4zvz9FHfTlPz217GgIGGU7GguA6jNo78ScFyA==</DigestValue>
      </Reference>
      <Reference URI="/xl/worksheets/sheet2.xml?ContentType=application/vnd.openxmlformats-officedocument.spreadsheetml.worksheet+xml">
        <DigestMethod Algorithm="http://www.w3.org/2001/04/xmlenc#sha512"/>
        <DigestValue>ogZ9YjK9F/o6Oy3fKEKRyMrIO09/W9d2q7Gzj+2KXZTlnDCHUQPZ649egJaojnDhimb1AH2KoyZGRHVhpVtUWA==</DigestValue>
      </Reference>
      <Reference URI="/xl/worksheets/sheet3.xml?ContentType=application/vnd.openxmlformats-officedocument.spreadsheetml.worksheet+xml">
        <DigestMethod Algorithm="http://www.w3.org/2001/04/xmlenc#sha512"/>
        <DigestValue>s2FsN9wLn/bjBlzGcieNQW31Av2Mrq4Ah/aEMNu21STUEVjlmjL9kOx7SjHYSOdO5al+W7Pm4dSmeXvtMr+DYA==</DigestValue>
      </Reference>
      <Reference URI="/xl/worksheets/sheet4.xml?ContentType=application/vnd.openxmlformats-officedocument.spreadsheetml.worksheet+xml">
        <DigestMethod Algorithm="http://www.w3.org/2001/04/xmlenc#sha512"/>
        <DigestValue>ogkQ7CHDWdLS2L2h3lQ4ulxRL10Vvpi+zCCp/yAeZfBRRNm4atKU/guefibz1fIfwip/A5cyQTIkzgRVI8jzxg==</DigestValue>
      </Reference>
      <Reference URI="/xl/worksheets/sheet5.xml?ContentType=application/vnd.openxmlformats-officedocument.spreadsheetml.worksheet+xml">
        <DigestMethod Algorithm="http://www.w3.org/2001/04/xmlenc#sha512"/>
        <DigestValue>k31qo0b+o2cGpaapFoNrYoY9AgGQZahzoAnv+/B079gWG1VGkND+utgluQX2N2XAL77ekSKtZOediUtZRvW17Q==</DigestValue>
      </Reference>
    </Manifest>
    <SignatureProperties>
      <SignatureProperty Id="idSignatureTime" Target="#idPackageSignature">
        <mdssi:SignatureTime xmlns:mdssi="http://schemas.openxmlformats.org/package/2006/digital-signature">
          <mdssi:Format>YYYY-MM-DDThh:mm:ssTZD</mdssi:Format>
          <mdssi:Value>2025-08-13T13:36:53Z</mdssi:Value>
        </mdssi:SignatureTime>
      </SignatureProperty>
    </SignatureProperties>
  </Object>
  <Object Id="idOfficeObject">
    <SignatureProperties>
      <SignatureProperty Id="idOfficeV1Details" Target="#idPackageSignature">
        <SignatureInfoV1 xmlns="http://schemas.microsoft.com/office/2006/digsig">
          <SetupID>{A7AE0E84-EE11-4D34-8985-4C140515B955}</SetupID>
          <SignatureText>Dahiana Gómez</SignatureText>
          <SignatureImage/>
          <SignatureComments/>
          <WindowsVersion>10.0</WindowsVersion>
          <OfficeVersion>16.0.19029/27</OfficeVersion>
          <ApplicationVersion>16.0.190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3:36:53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iKI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iKI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Np0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s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co1JDtCSVL44Paj7orUA/gVxIsScI1LyD9q0ipaoeA=</DigestValue>
    </Reference>
    <Reference Type="http://www.w3.org/2000/09/xmldsig#Object" URI="#idOfficeObject">
      <DigestMethod Algorithm="http://www.w3.org/2001/04/xmlenc#sha256"/>
      <DigestValue>oAU5gI3MvGfngzLH7Kq/UCa2qdZPhmFJNCo9Ev6dBHc=</DigestValue>
    </Reference>
    <Reference Type="http://uri.etsi.org/01903#SignedProperties" URI="#idSignedProperties">
      <Transforms>
        <Transform Algorithm="http://www.w3.org/TR/2001/REC-xml-c14n-20010315"/>
      </Transforms>
      <DigestMethod Algorithm="http://www.w3.org/2001/04/xmlenc#sha256"/>
      <DigestValue>5eFx7AJBs2DSBMZudMr2s/udxeCmwPKUFlsqQL+ATn4=</DigestValue>
    </Reference>
    <Reference Type="http://www.w3.org/2000/09/xmldsig#Object" URI="#idValidSigLnImg">
      <DigestMethod Algorithm="http://www.w3.org/2001/04/xmlenc#sha256"/>
      <DigestValue>gjuNC/qqH+4fd5xDW2lnsDMccW0BVkfxqW+1q4Z6Lao=</DigestValue>
    </Reference>
    <Reference Type="http://www.w3.org/2000/09/xmldsig#Object" URI="#idInvalidSigLnImg">
      <DigestMethod Algorithm="http://www.w3.org/2001/04/xmlenc#sha256"/>
      <DigestValue>hv1oe/4q/QNtWMQzb/odKrp6AKLTLTNQlGsjYWZ2sJo=</DigestValue>
    </Reference>
  </SignedInfo>
  <SignatureValue>pUZF8MgWTbVkoZ4shEcaO5WTTA9PD3v9sdKo0r8i7gDVfe5c8Y08+yiFuPx2ue08gz/U0UgVi06Y
9H/+ueZf7HDoCqdi/99jNJ1L62VwO3tUR1MrRdM//otgMwK9VclJb9y4USfQpBh+i+6Q4b3x4B3z
3t9vIadWiEz93zWmX9Hf/OekWolvPAwk4R70JTdjgMVLHcsRFvXa+B4fb5/D2m69XZT0c/HtUFL9
RdyNKEjbaFDGvqQAtQCcGsHaYJgi4fEJDdrO3r7kwkXzkhJrIDeWccqCqQIkuWqYSNukFs6WuBVT
TNKX1iH62eKiOV0ubAEI4o/QH1AREHvdeEBba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dOojGeHRLPk4NXbe8mV/UsdlGWkwPNDRRZkrblbCbEA=</DigestValue>
      </Reference>
      <Reference URI="/xl/drawings/vmlDrawing2.vml?ContentType=application/vnd.openxmlformats-officedocument.vmlDrawing">
        <DigestMethod Algorithm="http://www.w3.org/2001/04/xmlenc#sha256"/>
        <DigestValue>z808spdKMWHhDNKhob+RJthMKcv04tj0RkGHKvgJvSE=</DigestValue>
      </Reference>
      <Reference URI="/xl/drawings/vmlDrawing3.vml?ContentType=application/vnd.openxmlformats-officedocument.vmlDrawing">
        <DigestMethod Algorithm="http://www.w3.org/2001/04/xmlenc#sha256"/>
        <DigestValue>uKMyYQVEb8kLClWrRH6h9N8SQA9DEtztr1MgaI4eXE8=</DigestValue>
      </Reference>
      <Reference URI="/xl/drawings/vmlDrawing4.vml?ContentType=application/vnd.openxmlformats-officedocument.vmlDrawing">
        <DigestMethod Algorithm="http://www.w3.org/2001/04/xmlenc#sha256"/>
        <DigestValue>KdlD6PtdaZhoUgo4W+9v40D1yDcNUuCYSZzZ2Mf6A/A=</DigestValue>
      </Reference>
      <Reference URI="/xl/drawings/vmlDrawing5.vml?ContentType=application/vnd.openxmlformats-officedocument.vmlDrawing">
        <DigestMethod Algorithm="http://www.w3.org/2001/04/xmlenc#sha256"/>
        <DigestValue>9HF3FUi9D7MLeHDkkeByjB/yRnl5dByNvYFCERTXTIA=</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fVt5UxyENLnLVMI3/4Xu+G05JJTLqT9u4SHjOBOE+zo=</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x1fXNi4OU4R/rMqZ6W0xku1sSBjJ2r7lO38sne9KjX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NPpcnPzAsS7F+vBD20XeZX02sA3KvDO72gQGtdHIY5I=</DigestValue>
      </Reference>
      <Reference URI="/xl/styles.xml?ContentType=application/vnd.openxmlformats-officedocument.spreadsheetml.styles+xml">
        <DigestMethod Algorithm="http://www.w3.org/2001/04/xmlenc#sha256"/>
        <DigestValue>TpHUPyILWsUc2IPF+yY8+OeKYjSow7gxG1gyGogfpR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Whgtuin2bwNINrfXMBLcHmzJX3/Abqc3f+kufVq0A+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vM6jiI5QRCz+GoMkMM8OmHcsoIkA5cqdQDKUy/2W1Y=</DigestValue>
      </Reference>
      <Reference URI="/xl/worksheets/sheet2.xml?ContentType=application/vnd.openxmlformats-officedocument.spreadsheetml.worksheet+xml">
        <DigestMethod Algorithm="http://www.w3.org/2001/04/xmlenc#sha256"/>
        <DigestValue>/JmkeUCmkpJlA03FvZoYT+rSzaoyizpi1hZnQdg+wuQ=</DigestValue>
      </Reference>
      <Reference URI="/xl/worksheets/sheet3.xml?ContentType=application/vnd.openxmlformats-officedocument.spreadsheetml.worksheet+xml">
        <DigestMethod Algorithm="http://www.w3.org/2001/04/xmlenc#sha256"/>
        <DigestValue>pobxmhSV2N1+eWZ3WEXc3w9nrnwZoVf3f2gbHveUoL0=</DigestValue>
      </Reference>
      <Reference URI="/xl/worksheets/sheet4.xml?ContentType=application/vnd.openxmlformats-officedocument.spreadsheetml.worksheet+xml">
        <DigestMethod Algorithm="http://www.w3.org/2001/04/xmlenc#sha256"/>
        <DigestValue>soHEGqbTp26MZlAPBdXrSzL+j0W+qHQ0JKHjLG/BW8U=</DigestValue>
      </Reference>
      <Reference URI="/xl/worksheets/sheet5.xml?ContentType=application/vnd.openxmlformats-officedocument.spreadsheetml.worksheet+xml">
        <DigestMethod Algorithm="http://www.w3.org/2001/04/xmlenc#sha256"/>
        <DigestValue>vs/+EXvuDhMw07/3TjOXGOIcljJEK66BBqGqteMCLaI=</DigestValue>
      </Reference>
    </Manifest>
    <SignatureProperties>
      <SignatureProperty Id="idSignatureTime" Target="#idPackageSignature">
        <mdssi:SignatureTime xmlns:mdssi="http://schemas.openxmlformats.org/package/2006/digital-signature">
          <mdssi:Format>YYYY-MM-DDThh:mm:ssTZD</mdssi:Format>
          <mdssi:Value>2025-08-13T20:03:40Z</mdssi:Value>
        </mdssi:SignatureTime>
      </SignatureProperty>
    </SignatureProperties>
  </Object>
  <Object Id="idOfficeObject">
    <SignatureProperties>
      <SignatureProperty Id="idOfficeV1Details" Target="#idPackageSignature">
        <SignatureInfoV1 xmlns="http://schemas.microsoft.com/office/2006/digsig">
          <SetupID>{16C4DE84-42BA-4EF6-A6E5-B94565FB65A6}</SetupID>
          <SignatureText>Rodolfo Gauto</SignatureText>
          <SignatureImage/>
          <SignatureComments/>
          <WindowsVersion>10.0</WindowsVersion>
          <OfficeVersion>16.0.19029/27</OfficeVersion>
          <ApplicationVersion>16.0.190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0:03:40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yJ4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wx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oCQ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bn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ZT4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9EqdHQhQvCzsCN3RbcSd6mb6bUmc/DNOWzjTWyfI7c=</DigestValue>
    </Reference>
    <Reference Type="http://www.w3.org/2000/09/xmldsig#Object" URI="#idOfficeObject">
      <DigestMethod Algorithm="http://www.w3.org/2001/04/xmlenc#sha256"/>
      <DigestValue>z6zlQV2NbTq53oFlQULlG9n7ppkWhqrYT+CE9IxSMbI=</DigestValue>
    </Reference>
    <Reference Type="http://uri.etsi.org/01903#SignedProperties" URI="#idSignedProperties">
      <Transforms>
        <Transform Algorithm="http://www.w3.org/TR/2001/REC-xml-c14n-20010315"/>
      </Transforms>
      <DigestMethod Algorithm="http://www.w3.org/2001/04/xmlenc#sha256"/>
      <DigestValue>Ky9saVgyjYgZvx2OOK7+eWofc0QMMxzTrF2fYMeKU4k=</DigestValue>
    </Reference>
    <Reference Type="http://www.w3.org/2000/09/xmldsig#Object" URI="#idValidSigLnImg">
      <DigestMethod Algorithm="http://www.w3.org/2001/04/xmlenc#sha256"/>
      <DigestValue>CeAcFwWJaR5colhVUPLupz8gzDAN5/s3S4KQHu4K9vQ=</DigestValue>
    </Reference>
    <Reference Type="http://www.w3.org/2000/09/xmldsig#Object" URI="#idInvalidSigLnImg">
      <DigestMethod Algorithm="http://www.w3.org/2001/04/xmlenc#sha256"/>
      <DigestValue>5cyykQZDf+SeXc1G4SOOG2XBeumd8xJXfLsCa4mIisk=</DigestValue>
    </Reference>
  </SignedInfo>
  <SignatureValue>iXW8GQDAt4HdByFHACVtUSpXN+mI5GRlViGBROw34msiuBPa4svtTr1Sp/Cs0YqS8wHQ3nKceVhn
L1g1Mzl3UuJ7dc+Vftv/I9u4ZxJNWwJjV9VUYQ+oOclMFyRH22k+79aFOA/XEUVcZp2xUi/pIH+J
ULrZGNoovujic79tIzaXGSfJyJW8PEU8jI0MKL7jxHpAva9zrSgtLJ9flE6l3qFt/MDF4ixTUjA0
0kdbIkAgEYyOCxn2hlhmBdrmkf2CyoL0FTVOxlfuQISA68C0BVC8sUcRnrRV/g41sv4Srr5gHS90
9XGZO3fLDMd/2xxogFiHzl278zrX/g0EOlJO4Q==</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dOojGeHRLPk4NXbe8mV/UsdlGWkwPNDRRZkrblbCbEA=</DigestValue>
      </Reference>
      <Reference URI="/xl/drawings/vmlDrawing2.vml?ContentType=application/vnd.openxmlformats-officedocument.vmlDrawing">
        <DigestMethod Algorithm="http://www.w3.org/2001/04/xmlenc#sha256"/>
        <DigestValue>z808spdKMWHhDNKhob+RJthMKcv04tj0RkGHKvgJvSE=</DigestValue>
      </Reference>
      <Reference URI="/xl/drawings/vmlDrawing3.vml?ContentType=application/vnd.openxmlformats-officedocument.vmlDrawing">
        <DigestMethod Algorithm="http://www.w3.org/2001/04/xmlenc#sha256"/>
        <DigestValue>uKMyYQVEb8kLClWrRH6h9N8SQA9DEtztr1MgaI4eXE8=</DigestValue>
      </Reference>
      <Reference URI="/xl/drawings/vmlDrawing4.vml?ContentType=application/vnd.openxmlformats-officedocument.vmlDrawing">
        <DigestMethod Algorithm="http://www.w3.org/2001/04/xmlenc#sha256"/>
        <DigestValue>KdlD6PtdaZhoUgo4W+9v40D1yDcNUuCYSZzZ2Mf6A/A=</DigestValue>
      </Reference>
      <Reference URI="/xl/drawings/vmlDrawing5.vml?ContentType=application/vnd.openxmlformats-officedocument.vmlDrawing">
        <DigestMethod Algorithm="http://www.w3.org/2001/04/xmlenc#sha256"/>
        <DigestValue>9HF3FUi9D7MLeHDkkeByjB/yRnl5dByNvYFCERTXTIA=</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fVt5UxyENLnLVMI3/4Xu+G05JJTLqT9u4SHjOBOE+zo=</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x1fXNi4OU4R/rMqZ6W0xku1sSBjJ2r7lO38sne9KjX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NPpcnPzAsS7F+vBD20XeZX02sA3KvDO72gQGtdHIY5I=</DigestValue>
      </Reference>
      <Reference URI="/xl/styles.xml?ContentType=application/vnd.openxmlformats-officedocument.spreadsheetml.styles+xml">
        <DigestMethod Algorithm="http://www.w3.org/2001/04/xmlenc#sha256"/>
        <DigestValue>TpHUPyILWsUc2IPF+yY8+OeKYjSow7gxG1gyGogfpR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Whgtuin2bwNINrfXMBLcHmzJX3/Abqc3f+kufVq0A+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vM6jiI5QRCz+GoMkMM8OmHcsoIkA5cqdQDKUy/2W1Y=</DigestValue>
      </Reference>
      <Reference URI="/xl/worksheets/sheet2.xml?ContentType=application/vnd.openxmlformats-officedocument.spreadsheetml.worksheet+xml">
        <DigestMethod Algorithm="http://www.w3.org/2001/04/xmlenc#sha256"/>
        <DigestValue>/JmkeUCmkpJlA03FvZoYT+rSzaoyizpi1hZnQdg+wuQ=</DigestValue>
      </Reference>
      <Reference URI="/xl/worksheets/sheet3.xml?ContentType=application/vnd.openxmlformats-officedocument.spreadsheetml.worksheet+xml">
        <DigestMethod Algorithm="http://www.w3.org/2001/04/xmlenc#sha256"/>
        <DigestValue>pobxmhSV2N1+eWZ3WEXc3w9nrnwZoVf3f2gbHveUoL0=</DigestValue>
      </Reference>
      <Reference URI="/xl/worksheets/sheet4.xml?ContentType=application/vnd.openxmlformats-officedocument.spreadsheetml.worksheet+xml">
        <DigestMethod Algorithm="http://www.w3.org/2001/04/xmlenc#sha256"/>
        <DigestValue>soHEGqbTp26MZlAPBdXrSzL+j0W+qHQ0JKHjLG/BW8U=</DigestValue>
      </Reference>
      <Reference URI="/xl/worksheets/sheet5.xml?ContentType=application/vnd.openxmlformats-officedocument.spreadsheetml.worksheet+xml">
        <DigestMethod Algorithm="http://www.w3.org/2001/04/xmlenc#sha256"/>
        <DigestValue>vs/+EXvuDhMw07/3TjOXGOIcljJEK66BBqGqteMCLaI=</DigestValue>
      </Reference>
    </Manifest>
    <SignatureProperties>
      <SignatureProperty Id="idSignatureTime" Target="#idPackageSignature">
        <mdssi:SignatureTime xmlns:mdssi="http://schemas.openxmlformats.org/package/2006/digital-signature">
          <mdssi:Format>YYYY-MM-DDThh:mm:ssTZD</mdssi:Format>
          <mdssi:Value>2025-08-14T12:51:50Z</mdssi:Value>
        </mdssi:SignatureTime>
      </SignatureProperty>
    </SignatureProperties>
  </Object>
  <Object Id="idOfficeObject">
    <SignatureProperties>
      <SignatureProperty Id="idOfficeV1Details" Target="#idPackageSignature">
        <SignatureInfoV1 xmlns="http://schemas.microsoft.com/office/2006/digsig">
          <SetupID>{B1A3ABF7-B4F1-456E-92FF-98CE0BC8C4B5}</SetupID>
          <SignatureText>Ma Cristina Troche</SignatureText>
          <SignatureImage/>
          <SignatureComments/>
          <WindowsVersion>10.0</WindowsVersion>
          <OfficeVersion>16.0.18925/26</OfficeVersion>
          <ApplicationVersion>16.0.189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2:51:50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8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0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MAAABWAAAAMAAAADsAAACk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cAAAAE0AYQAgAEMAcgBpAHMAdABpAG4AYQAgAFQAcgBvAGMAaABlABIAAAAK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CqZw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c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0wAAAFYAAAAwAAAAOwAAAKQ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9wAAAATQBhACAAQwByAGkAcwB0AGkAbgBhACAAVAByAG8AYwBoAGUAEg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BZl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89TzvZwK2iiMUY6DyNzdWHkxwuH49PpTfsUHZ3l/Vs=</DigestValue>
    </Reference>
    <Reference Type="http://www.w3.org/2000/09/xmldsig#Object" URI="#idOfficeObject">
      <DigestMethod Algorithm="http://www.w3.org/2001/04/xmlenc#sha256"/>
      <DigestValue>lPbJ8Q4oii5mazyUcZm3VJnCIEIXI0ci2L06D3QUqSw=</DigestValue>
    </Reference>
    <Reference Type="http://uri.etsi.org/01903#SignedProperties" URI="#idSignedProperties">
      <Transforms>
        <Transform Algorithm="http://www.w3.org/TR/2001/REC-xml-c14n-20010315"/>
      </Transforms>
      <DigestMethod Algorithm="http://www.w3.org/2001/04/xmlenc#sha256"/>
      <DigestValue>cUpKahWbHgHbtX96UM7l+MInNzrSLnB7ZAwzGMtZIaU=</DigestValue>
    </Reference>
    <Reference Type="http://www.w3.org/2000/09/xmldsig#Object" URI="#idValidSigLnImg">
      <DigestMethod Algorithm="http://www.w3.org/2001/04/xmlenc#sha256"/>
      <DigestValue>ee1OTTpu9y+GueX0PmnIy40BFnwsYsRgOv5i1lPXxFE=</DigestValue>
    </Reference>
    <Reference Type="http://www.w3.org/2000/09/xmldsig#Object" URI="#idInvalidSigLnImg">
      <DigestMethod Algorithm="http://www.w3.org/2001/04/xmlenc#sha256"/>
      <DigestValue>5s/K6In4eM0ZGzWkoIXIeT7zmrjCu6KvwGLgM2EwwLk=</DigestValue>
    </Reference>
  </SignedInfo>
  <SignatureValue>OprbLWaJxBMd5aQcgzH3iFGnaqLKxyWf0dZ2bIZ7UWRvFNxPzpP25577sECERLSDcg96wa6krUo2
+bYtd7IuOcsutIwLpNIzXw8IAwMDNlFKwjSwXHnGP0Ieod6Y7KjielXRHEbrajqKF2xi0dcjYqJE
vuqXPSC8sBmwAyIn8QzrwkQ9mB5CUIIfD0MNxgW9bxOW5FhPMJJthn7ZEp+bgPa+4IRwOBPAhcfK
QANB/LKFXvDtIoHaetprvmWHxrSZpPDLWDsZlgUHyikoa6MCBYIUHv0fTbQXlIUeWqzXa3BLgJTJ
4PLOUE/Ge93EYf1DgOYlrkbgHsxUxmMyJondcw==</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dOojGeHRLPk4NXbe8mV/UsdlGWkwPNDRRZkrblbCbEA=</DigestValue>
      </Reference>
      <Reference URI="/xl/drawings/vmlDrawing2.vml?ContentType=application/vnd.openxmlformats-officedocument.vmlDrawing">
        <DigestMethod Algorithm="http://www.w3.org/2001/04/xmlenc#sha256"/>
        <DigestValue>z808spdKMWHhDNKhob+RJthMKcv04tj0RkGHKvgJvSE=</DigestValue>
      </Reference>
      <Reference URI="/xl/drawings/vmlDrawing3.vml?ContentType=application/vnd.openxmlformats-officedocument.vmlDrawing">
        <DigestMethod Algorithm="http://www.w3.org/2001/04/xmlenc#sha256"/>
        <DigestValue>uKMyYQVEb8kLClWrRH6h9N8SQA9DEtztr1MgaI4eXE8=</DigestValue>
      </Reference>
      <Reference URI="/xl/drawings/vmlDrawing4.vml?ContentType=application/vnd.openxmlformats-officedocument.vmlDrawing">
        <DigestMethod Algorithm="http://www.w3.org/2001/04/xmlenc#sha256"/>
        <DigestValue>KdlD6PtdaZhoUgo4W+9v40D1yDcNUuCYSZzZ2Mf6A/A=</DigestValue>
      </Reference>
      <Reference URI="/xl/drawings/vmlDrawing5.vml?ContentType=application/vnd.openxmlformats-officedocument.vmlDrawing">
        <DigestMethod Algorithm="http://www.w3.org/2001/04/xmlenc#sha256"/>
        <DigestValue>9HF3FUi9D7MLeHDkkeByjB/yRnl5dByNvYFCERTXTIA=</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fVt5UxyENLnLVMI3/4Xu+G05JJTLqT9u4SHjOBOE+zo=</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x1fXNi4OU4R/rMqZ6W0xku1sSBjJ2r7lO38sne9KjX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NPpcnPzAsS7F+vBD20XeZX02sA3KvDO72gQGtdHIY5I=</DigestValue>
      </Reference>
      <Reference URI="/xl/styles.xml?ContentType=application/vnd.openxmlformats-officedocument.spreadsheetml.styles+xml">
        <DigestMethod Algorithm="http://www.w3.org/2001/04/xmlenc#sha256"/>
        <DigestValue>TpHUPyILWsUc2IPF+yY8+OeKYjSow7gxG1gyGogfpR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Whgtuin2bwNINrfXMBLcHmzJX3/Abqc3f+kufVq0A+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vM6jiI5QRCz+GoMkMM8OmHcsoIkA5cqdQDKUy/2W1Y=</DigestValue>
      </Reference>
      <Reference URI="/xl/worksheets/sheet2.xml?ContentType=application/vnd.openxmlformats-officedocument.spreadsheetml.worksheet+xml">
        <DigestMethod Algorithm="http://www.w3.org/2001/04/xmlenc#sha256"/>
        <DigestValue>/JmkeUCmkpJlA03FvZoYT+rSzaoyizpi1hZnQdg+wuQ=</DigestValue>
      </Reference>
      <Reference URI="/xl/worksheets/sheet3.xml?ContentType=application/vnd.openxmlformats-officedocument.spreadsheetml.worksheet+xml">
        <DigestMethod Algorithm="http://www.w3.org/2001/04/xmlenc#sha256"/>
        <DigestValue>pobxmhSV2N1+eWZ3WEXc3w9nrnwZoVf3f2gbHveUoL0=</DigestValue>
      </Reference>
      <Reference URI="/xl/worksheets/sheet4.xml?ContentType=application/vnd.openxmlformats-officedocument.spreadsheetml.worksheet+xml">
        <DigestMethod Algorithm="http://www.w3.org/2001/04/xmlenc#sha256"/>
        <DigestValue>soHEGqbTp26MZlAPBdXrSzL+j0W+qHQ0JKHjLG/BW8U=</DigestValue>
      </Reference>
      <Reference URI="/xl/worksheets/sheet5.xml?ContentType=application/vnd.openxmlformats-officedocument.spreadsheetml.worksheet+xml">
        <DigestMethod Algorithm="http://www.w3.org/2001/04/xmlenc#sha256"/>
        <DigestValue>vs/+EXvuDhMw07/3TjOXGOIcljJEK66BBqGqteMCLaI=</DigestValue>
      </Reference>
    </Manifest>
    <SignatureProperties>
      <SignatureProperty Id="idSignatureTime" Target="#idPackageSignature">
        <mdssi:SignatureTime xmlns:mdssi="http://schemas.openxmlformats.org/package/2006/digital-signature">
          <mdssi:Format>YYYY-MM-DDThh:mm:ssTZD</mdssi:Format>
          <mdssi:Value>2025-08-14T12:52:11Z</mdssi:Value>
        </mdssi:SignatureTime>
      </SignatureProperty>
    </SignatureProperties>
  </Object>
  <Object Id="idOfficeObject">
    <SignatureProperties>
      <SignatureProperty Id="idOfficeV1Details" Target="#idPackageSignature">
        <SignatureInfoV1 xmlns="http://schemas.microsoft.com/office/2006/digsig">
          <SetupID>{55508CA8-29C8-4398-9D93-B9E5CA87ACC8}</SetupID>
          <SignatureText>Ma. Cristina Troche</SignatureText>
          <SignatureImage/>
          <SignatureComments/>
          <WindowsVersion>10.0</WindowsVersion>
          <OfficeVersion>16.0.18925/26</OfficeVersion>
          <ApplicationVersion>16.0.189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2:52:11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0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cAAABWAAAAMAAAADsAAACo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gAAABXAAAAJQAAAAwAAAAEAAAAVAAAAMAAAAAxAAAAOwAAANYAAABWAAAAAQAAAFVVj0EmtI9BMQAAADsAAAATAAAATAAAAAAAAAAAAAAAAAAAAP//////////dAAAAE0AYQAuACAAQwByAGkAcwB0AGkAbgBhACAAVAByAG8AYwBoAGUAAAASAAAACgAAAAQ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AAA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dc4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WeMxCupsEuQLq1w6HKSfyv5M1vSOGLlJnMMEuuwNIs=</DigestValue>
    </Reference>
    <Reference Type="http://www.w3.org/2000/09/xmldsig#Object" URI="#idOfficeObject">
      <DigestMethod Algorithm="http://www.w3.org/2001/04/xmlenc#sha256"/>
      <DigestValue>8/O+RRtklpYwRfm7jR/FGVM0nW45dBFH7PDy59hjkKw=</DigestValue>
    </Reference>
    <Reference Type="http://uri.etsi.org/01903#SignedProperties" URI="#idSignedProperties">
      <Transforms>
        <Transform Algorithm="http://www.w3.org/TR/2001/REC-xml-c14n-20010315"/>
      </Transforms>
      <DigestMethod Algorithm="http://www.w3.org/2001/04/xmlenc#sha256"/>
      <DigestValue>Ha2XO3L9d275FJsu2ZEkEJKBIxekgREaHLQYTBYkg4s=</DigestValue>
    </Reference>
    <Reference Type="http://www.w3.org/2000/09/xmldsig#Object" URI="#idValidSigLnImg">
      <DigestMethod Algorithm="http://www.w3.org/2001/04/xmlenc#sha256"/>
      <DigestValue>ee1OTTpu9y+GueX0PmnIy40BFnwsYsRgOv5i1lPXxFE=</DigestValue>
    </Reference>
    <Reference Type="http://www.w3.org/2000/09/xmldsig#Object" URI="#idInvalidSigLnImg">
      <DigestMethod Algorithm="http://www.w3.org/2001/04/xmlenc#sha256"/>
      <DigestValue>ZXJHD4xnKjo1w493pg2XgEhLTcvfyU/kGDCK0l4Ecrc=</DigestValue>
    </Reference>
  </SignedInfo>
  <SignatureValue>bZcKUPTHVJe+cavuQ4VNB9gnB1qG51d7DHJWTp3ej7xssgZJqYkJxHbAI/TCaEC1kM72ril4hU8r
bq1AUo9PDcZkdCPD59jBBdImgc81VmnzWpMITR7C9CGeI4rRYuWZJqxkhW6ZNopPK+IJdN0XeVs+
JIA7QNAhFfhGV6egbVQEZ+37nRdlLv/oymLxoZCzxDYaGqG/UEev9DxJbKZyEaJ3HfVYib4LMwwk
5YDB8eWbxRjsVT8F39NYz8kkFXDbTBO2rGfw9O7Ueu0DgG2Ai0Jo3k9tEOAzmijEPmvypcSuE371
N9UqWzCEBLfi9+yVlaENHfyn9zNWZ8TiBtI6s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dOojGeHRLPk4NXbe8mV/UsdlGWkwPNDRRZkrblbCbEA=</DigestValue>
      </Reference>
      <Reference URI="/xl/drawings/vmlDrawing2.vml?ContentType=application/vnd.openxmlformats-officedocument.vmlDrawing">
        <DigestMethod Algorithm="http://www.w3.org/2001/04/xmlenc#sha256"/>
        <DigestValue>z808spdKMWHhDNKhob+RJthMKcv04tj0RkGHKvgJvSE=</DigestValue>
      </Reference>
      <Reference URI="/xl/drawings/vmlDrawing3.vml?ContentType=application/vnd.openxmlformats-officedocument.vmlDrawing">
        <DigestMethod Algorithm="http://www.w3.org/2001/04/xmlenc#sha256"/>
        <DigestValue>uKMyYQVEb8kLClWrRH6h9N8SQA9DEtztr1MgaI4eXE8=</DigestValue>
      </Reference>
      <Reference URI="/xl/drawings/vmlDrawing4.vml?ContentType=application/vnd.openxmlformats-officedocument.vmlDrawing">
        <DigestMethod Algorithm="http://www.w3.org/2001/04/xmlenc#sha256"/>
        <DigestValue>KdlD6PtdaZhoUgo4W+9v40D1yDcNUuCYSZzZ2Mf6A/A=</DigestValue>
      </Reference>
      <Reference URI="/xl/drawings/vmlDrawing5.vml?ContentType=application/vnd.openxmlformats-officedocument.vmlDrawing">
        <DigestMethod Algorithm="http://www.w3.org/2001/04/xmlenc#sha256"/>
        <DigestValue>9HF3FUi9D7MLeHDkkeByjB/yRnl5dByNvYFCERTXTIA=</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fVt5UxyENLnLVMI3/4Xu+G05JJTLqT9u4SHjOBOE+zo=</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x1fXNi4OU4R/rMqZ6W0xku1sSBjJ2r7lO38sne9KjX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NPpcnPzAsS7F+vBD20XeZX02sA3KvDO72gQGtdHIY5I=</DigestValue>
      </Reference>
      <Reference URI="/xl/styles.xml?ContentType=application/vnd.openxmlformats-officedocument.spreadsheetml.styles+xml">
        <DigestMethod Algorithm="http://www.w3.org/2001/04/xmlenc#sha256"/>
        <DigestValue>TpHUPyILWsUc2IPF+yY8+OeKYjSow7gxG1gyGogfpR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Whgtuin2bwNINrfXMBLcHmzJX3/Abqc3f+kufVq0A+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vM6jiI5QRCz+GoMkMM8OmHcsoIkA5cqdQDKUy/2W1Y=</DigestValue>
      </Reference>
      <Reference URI="/xl/worksheets/sheet2.xml?ContentType=application/vnd.openxmlformats-officedocument.spreadsheetml.worksheet+xml">
        <DigestMethod Algorithm="http://www.w3.org/2001/04/xmlenc#sha256"/>
        <DigestValue>/JmkeUCmkpJlA03FvZoYT+rSzaoyizpi1hZnQdg+wuQ=</DigestValue>
      </Reference>
      <Reference URI="/xl/worksheets/sheet3.xml?ContentType=application/vnd.openxmlformats-officedocument.spreadsheetml.worksheet+xml">
        <DigestMethod Algorithm="http://www.w3.org/2001/04/xmlenc#sha256"/>
        <DigestValue>pobxmhSV2N1+eWZ3WEXc3w9nrnwZoVf3f2gbHveUoL0=</DigestValue>
      </Reference>
      <Reference URI="/xl/worksheets/sheet4.xml?ContentType=application/vnd.openxmlformats-officedocument.spreadsheetml.worksheet+xml">
        <DigestMethod Algorithm="http://www.w3.org/2001/04/xmlenc#sha256"/>
        <DigestValue>soHEGqbTp26MZlAPBdXrSzL+j0W+qHQ0JKHjLG/BW8U=</DigestValue>
      </Reference>
      <Reference URI="/xl/worksheets/sheet5.xml?ContentType=application/vnd.openxmlformats-officedocument.spreadsheetml.worksheet+xml">
        <DigestMethod Algorithm="http://www.w3.org/2001/04/xmlenc#sha256"/>
        <DigestValue>vs/+EXvuDhMw07/3TjOXGOIcljJEK66BBqGqteMCLaI=</DigestValue>
      </Reference>
    </Manifest>
    <SignatureProperties>
      <SignatureProperty Id="idSignatureTime" Target="#idPackageSignature">
        <mdssi:SignatureTime xmlns:mdssi="http://schemas.openxmlformats.org/package/2006/digital-signature">
          <mdssi:Format>YYYY-MM-DDThh:mm:ssTZD</mdssi:Format>
          <mdssi:Value>2025-08-14T12:52:18Z</mdssi:Value>
        </mdssi:SignatureTime>
      </SignatureProperty>
    </SignatureProperties>
  </Object>
  <Object Id="idOfficeObject">
    <SignatureProperties>
      <SignatureProperty Id="idOfficeV1Details" Target="#idPackageSignature">
        <SignatureInfoV1 xmlns="http://schemas.microsoft.com/office/2006/digsig">
          <SetupID>{F9E16A50-89A9-45A0-AEB6-888BC233DC56}</SetupID>
          <SignatureText>Ma. Cristina Troche</SignatureText>
          <SignatureImage/>
          <SignatureComments/>
          <WindowsVersion>10.0</WindowsVersion>
          <OfficeVersion>16.0.18925/26</OfficeVersion>
          <ApplicationVersion>16.0.189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2:52:18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0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cAAABWAAAAMAAAADsAAACo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gAAABXAAAAJQAAAAwAAAAEAAAAVAAAAMAAAAAxAAAAOwAAANYAAABWAAAAAQAAAFVVj0EmtI9BMQAAADsAAAATAAAATAAAAAAAAAAAAAAAAAAAAP//////////dAAAAE0AYQAuACAAQwByAGkAcwB0AGkAbgBhACAAVAByAG8AYwBoAGUAAAASAAAACgAAAAQ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AAA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3E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25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8Ys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myvQ6N6BDUi+hVnMmG6HKDIEzmocx8HQsol3qAPEnA=</DigestValue>
    </Reference>
    <Reference Type="http://www.w3.org/2000/09/xmldsig#Object" URI="#idOfficeObject">
      <DigestMethod Algorithm="http://www.w3.org/2001/04/xmlenc#sha256"/>
      <DigestValue>u8gJ5cb1Ma5QYQl4WkVQfARbk2dUgv8sn4tDWtoFNvw=</DigestValue>
    </Reference>
    <Reference Type="http://uri.etsi.org/01903#SignedProperties" URI="#idSignedProperties">
      <Transforms>
        <Transform Algorithm="http://www.w3.org/TR/2001/REC-xml-c14n-20010315"/>
      </Transforms>
      <DigestMethod Algorithm="http://www.w3.org/2001/04/xmlenc#sha256"/>
      <DigestValue>l3j1GFdRSJJhhEbC7NxVUimpWUVg/WNQOeXcMZFBCDk=</DigestValue>
    </Reference>
    <Reference Type="http://www.w3.org/2000/09/xmldsig#Object" URI="#idValidSigLnImg">
      <DigestMethod Algorithm="http://www.w3.org/2001/04/xmlenc#sha256"/>
      <DigestValue>yPnFXK43/pYSE5jfRJeM+n7YvO2ZtyaRr5ekJR97Js0=</DigestValue>
    </Reference>
    <Reference Type="http://www.w3.org/2000/09/xmldsig#Object" URI="#idInvalidSigLnImg">
      <DigestMethod Algorithm="http://www.w3.org/2001/04/xmlenc#sha256"/>
      <DigestValue>xZ7WILK/TttZSmFqxqTAAXb/jRPKyt42GP9+oxQXu8g=</DigestValue>
    </Reference>
  </SignedInfo>
  <SignatureValue>VkS214WPSubEZy1MFOZvWumQG0pmBGDxhCI3p4sP+kaL4rj1rrAyeouYcFyrbaIhvHA/szXIEQEa
u6lz/8+nw4cnrG2usKUGypAmSPweieWprIRsbKDG0T6Wk4De7C7IBO5cLJvDzJ/YZqxOE15Znv0Y
WsKDa32uAS73Bc+8gyqsgojmyB4H3JuIzxcv5mHiehWBAYapGuQDkZMvbV7cgzkjy+vy89s1kWtI
G/J1Uz4aqQwHSMq+8tZFQeBDIPLIRHII607LDHJfLnikeeYv/ByJcBf4OjBpeIH6F2M4RBT0DP7w
rliHCxu3aGIoS8hxa+/A4wlgsTZIT3h3XloQlQ==</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dOojGeHRLPk4NXbe8mV/UsdlGWkwPNDRRZkrblbCbEA=</DigestValue>
      </Reference>
      <Reference URI="/xl/drawings/vmlDrawing2.vml?ContentType=application/vnd.openxmlformats-officedocument.vmlDrawing">
        <DigestMethod Algorithm="http://www.w3.org/2001/04/xmlenc#sha256"/>
        <DigestValue>z808spdKMWHhDNKhob+RJthMKcv04tj0RkGHKvgJvSE=</DigestValue>
      </Reference>
      <Reference URI="/xl/drawings/vmlDrawing3.vml?ContentType=application/vnd.openxmlformats-officedocument.vmlDrawing">
        <DigestMethod Algorithm="http://www.w3.org/2001/04/xmlenc#sha256"/>
        <DigestValue>uKMyYQVEb8kLClWrRH6h9N8SQA9DEtztr1MgaI4eXE8=</DigestValue>
      </Reference>
      <Reference URI="/xl/drawings/vmlDrawing4.vml?ContentType=application/vnd.openxmlformats-officedocument.vmlDrawing">
        <DigestMethod Algorithm="http://www.w3.org/2001/04/xmlenc#sha256"/>
        <DigestValue>KdlD6PtdaZhoUgo4W+9v40D1yDcNUuCYSZzZ2Mf6A/A=</DigestValue>
      </Reference>
      <Reference URI="/xl/drawings/vmlDrawing5.vml?ContentType=application/vnd.openxmlformats-officedocument.vmlDrawing">
        <DigestMethod Algorithm="http://www.w3.org/2001/04/xmlenc#sha256"/>
        <DigestValue>9HF3FUi9D7MLeHDkkeByjB/yRnl5dByNvYFCERTXTIA=</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fVt5UxyENLnLVMI3/4Xu+G05JJTLqT9u4SHjOBOE+zo=</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x1fXNi4OU4R/rMqZ6W0xku1sSBjJ2r7lO38sne9KjX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NPpcnPzAsS7F+vBD20XeZX02sA3KvDO72gQGtdHIY5I=</DigestValue>
      </Reference>
      <Reference URI="/xl/styles.xml?ContentType=application/vnd.openxmlformats-officedocument.spreadsheetml.styles+xml">
        <DigestMethod Algorithm="http://www.w3.org/2001/04/xmlenc#sha256"/>
        <DigestValue>TpHUPyILWsUc2IPF+yY8+OeKYjSow7gxG1gyGogfpR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Whgtuin2bwNINrfXMBLcHmzJX3/Abqc3f+kufVq0A+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vM6jiI5QRCz+GoMkMM8OmHcsoIkA5cqdQDKUy/2W1Y=</DigestValue>
      </Reference>
      <Reference URI="/xl/worksheets/sheet2.xml?ContentType=application/vnd.openxmlformats-officedocument.spreadsheetml.worksheet+xml">
        <DigestMethod Algorithm="http://www.w3.org/2001/04/xmlenc#sha256"/>
        <DigestValue>/JmkeUCmkpJlA03FvZoYT+rSzaoyizpi1hZnQdg+wuQ=</DigestValue>
      </Reference>
      <Reference URI="/xl/worksheets/sheet3.xml?ContentType=application/vnd.openxmlformats-officedocument.spreadsheetml.worksheet+xml">
        <DigestMethod Algorithm="http://www.w3.org/2001/04/xmlenc#sha256"/>
        <DigestValue>pobxmhSV2N1+eWZ3WEXc3w9nrnwZoVf3f2gbHveUoL0=</DigestValue>
      </Reference>
      <Reference URI="/xl/worksheets/sheet4.xml?ContentType=application/vnd.openxmlformats-officedocument.spreadsheetml.worksheet+xml">
        <DigestMethod Algorithm="http://www.w3.org/2001/04/xmlenc#sha256"/>
        <DigestValue>soHEGqbTp26MZlAPBdXrSzL+j0W+qHQ0JKHjLG/BW8U=</DigestValue>
      </Reference>
      <Reference URI="/xl/worksheets/sheet5.xml?ContentType=application/vnd.openxmlformats-officedocument.spreadsheetml.worksheet+xml">
        <DigestMethod Algorithm="http://www.w3.org/2001/04/xmlenc#sha256"/>
        <DigestValue>vs/+EXvuDhMw07/3TjOXGOIcljJEK66BBqGqteMCLaI=</DigestValue>
      </Reference>
    </Manifest>
    <SignatureProperties>
      <SignatureProperty Id="idSignatureTime" Target="#idPackageSignature">
        <mdssi:SignatureTime xmlns:mdssi="http://schemas.openxmlformats.org/package/2006/digital-signature">
          <mdssi:Format>YYYY-MM-DDThh:mm:ssTZD</mdssi:Format>
          <mdssi:Value>2025-08-14T12:52:26Z</mdssi:Value>
        </mdssi:SignatureTime>
      </SignatureProperty>
    </SignatureProperties>
  </Object>
  <Object Id="idOfficeObject">
    <SignatureProperties>
      <SignatureProperty Id="idOfficeV1Details" Target="#idPackageSignature">
        <SignatureInfoV1 xmlns="http://schemas.microsoft.com/office/2006/digsig">
          <SetupID>{EAA11A87-9112-45D3-94B5-949334EE8C4D}</SetupID>
          <SignatureText>Ma. Cristina Troche</SignatureText>
          <SignatureImage/>
          <SignatureComments/>
          <WindowsVersion>10.0</WindowsVersion>
          <OfficeVersion>16.0.18925/26</OfficeVersion>
          <ApplicationVersion>16.0.189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2:52:26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0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PPP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cAAABWAAAAMAAAADsAAACo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gAAABXAAAAJQAAAAwAAAAEAAAAVAAAAMAAAAAxAAAAOwAAANYAAABWAAAAAQAAAFVVj0EmtI9BMQAAADsAAAATAAAATAAAAAAAAAAAAAAAAAAAAP//////////dAAAAE0AYQAuACAAQwByAGkAcwB0AGkAbgBhACAAVAByAG8AYwBoAGUAPu0SAAAACgAAAAQ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Gn/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J8k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IRji8Aq8epZgMy6fqtE678nZhcaCWZTpRp1SuyG8tI=</DigestValue>
    </Reference>
    <Reference Type="http://www.w3.org/2000/09/xmldsig#Object" URI="#idOfficeObject">
      <DigestMethod Algorithm="http://www.w3.org/2001/04/xmlenc#sha256"/>
      <DigestValue>HH3Uwzb88vLXGwkDp7zv9aLqnWH/wnlMZIdEEDFBGRs=</DigestValue>
    </Reference>
    <Reference Type="http://uri.etsi.org/01903#SignedProperties" URI="#idSignedProperties">
      <Transforms>
        <Transform Algorithm="http://www.w3.org/TR/2001/REC-xml-c14n-20010315"/>
      </Transforms>
      <DigestMethod Algorithm="http://www.w3.org/2001/04/xmlenc#sha256"/>
      <DigestValue>WKqXdSV0fFEUPbOFhxwVdlPQjga5n6hl/kLbig2+MN4=</DigestValue>
    </Reference>
    <Reference Type="http://www.w3.org/2000/09/xmldsig#Object" URI="#idValidSigLnImg">
      <DigestMethod Algorithm="http://www.w3.org/2001/04/xmlenc#sha256"/>
      <DigestValue>pmFD7xm/i8f3EdR1rXSl4LMR/CQVtk2ZAnZDDjCgqis=</DigestValue>
    </Reference>
    <Reference Type="http://www.w3.org/2000/09/xmldsig#Object" URI="#idInvalidSigLnImg">
      <DigestMethod Algorithm="http://www.w3.org/2001/04/xmlenc#sha256"/>
      <DigestValue>E10KI5wl/7+C/tgqfDovxONnApm7dGFoRSdf6PvqHis=</DigestValue>
    </Reference>
  </SignedInfo>
  <SignatureValue>IFRkbzfEoRt0v7PQ1Lo1wD+GTUTQyqTGUp4gc6jyQSzEEOq//PH4zZKi2YeHXjKzHgqXl66oqh82
0teEmZWUb9ifDd+tt52thT5AVBT7DhEKGsqfDiG4YqsEv2Oc/WpnjCpTwuCcQ9NUf5jAwlXIVnfc
4Q7ePvzQrh/yINWVf4tA5Qk5MHZwcDw/5Nz+ao/FXNM13xr/G05gSJ77s/p6vQetD+QaBU6dWh4Z
3sykWe1Y6Cphq8+B0V7J5Lv/wClDq3lXt1+Ui7DZlY/sgVoExbcpRrV9Yi0RL6+HwMktIWYaBVPB
NQdALsRd3k5hpDnDT8HJX8xUDOkxSi/q5ChDqw==</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dOojGeHRLPk4NXbe8mV/UsdlGWkwPNDRRZkrblbCbEA=</DigestValue>
      </Reference>
      <Reference URI="/xl/drawings/vmlDrawing2.vml?ContentType=application/vnd.openxmlformats-officedocument.vmlDrawing">
        <DigestMethod Algorithm="http://www.w3.org/2001/04/xmlenc#sha256"/>
        <DigestValue>z808spdKMWHhDNKhob+RJthMKcv04tj0RkGHKvgJvSE=</DigestValue>
      </Reference>
      <Reference URI="/xl/drawings/vmlDrawing3.vml?ContentType=application/vnd.openxmlformats-officedocument.vmlDrawing">
        <DigestMethod Algorithm="http://www.w3.org/2001/04/xmlenc#sha256"/>
        <DigestValue>uKMyYQVEb8kLClWrRH6h9N8SQA9DEtztr1MgaI4eXE8=</DigestValue>
      </Reference>
      <Reference URI="/xl/drawings/vmlDrawing4.vml?ContentType=application/vnd.openxmlformats-officedocument.vmlDrawing">
        <DigestMethod Algorithm="http://www.w3.org/2001/04/xmlenc#sha256"/>
        <DigestValue>KdlD6PtdaZhoUgo4W+9v40D1yDcNUuCYSZzZ2Mf6A/A=</DigestValue>
      </Reference>
      <Reference URI="/xl/drawings/vmlDrawing5.vml?ContentType=application/vnd.openxmlformats-officedocument.vmlDrawing">
        <DigestMethod Algorithm="http://www.w3.org/2001/04/xmlenc#sha256"/>
        <DigestValue>9HF3FUi9D7MLeHDkkeByjB/yRnl5dByNvYFCERTXTIA=</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fVt5UxyENLnLVMI3/4Xu+G05JJTLqT9u4SHjOBOE+zo=</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x1fXNi4OU4R/rMqZ6W0xku1sSBjJ2r7lO38sne9KjX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NPpcnPzAsS7F+vBD20XeZX02sA3KvDO72gQGtdHIY5I=</DigestValue>
      </Reference>
      <Reference URI="/xl/styles.xml?ContentType=application/vnd.openxmlformats-officedocument.spreadsheetml.styles+xml">
        <DigestMethod Algorithm="http://www.w3.org/2001/04/xmlenc#sha256"/>
        <DigestValue>TpHUPyILWsUc2IPF+yY8+OeKYjSow7gxG1gyGogfpR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Whgtuin2bwNINrfXMBLcHmzJX3/Abqc3f+kufVq0A+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vM6jiI5QRCz+GoMkMM8OmHcsoIkA5cqdQDKUy/2W1Y=</DigestValue>
      </Reference>
      <Reference URI="/xl/worksheets/sheet2.xml?ContentType=application/vnd.openxmlformats-officedocument.spreadsheetml.worksheet+xml">
        <DigestMethod Algorithm="http://www.w3.org/2001/04/xmlenc#sha256"/>
        <DigestValue>/JmkeUCmkpJlA03FvZoYT+rSzaoyizpi1hZnQdg+wuQ=</DigestValue>
      </Reference>
      <Reference URI="/xl/worksheets/sheet3.xml?ContentType=application/vnd.openxmlformats-officedocument.spreadsheetml.worksheet+xml">
        <DigestMethod Algorithm="http://www.w3.org/2001/04/xmlenc#sha256"/>
        <DigestValue>pobxmhSV2N1+eWZ3WEXc3w9nrnwZoVf3f2gbHveUoL0=</DigestValue>
      </Reference>
      <Reference URI="/xl/worksheets/sheet4.xml?ContentType=application/vnd.openxmlformats-officedocument.spreadsheetml.worksheet+xml">
        <DigestMethod Algorithm="http://www.w3.org/2001/04/xmlenc#sha256"/>
        <DigestValue>soHEGqbTp26MZlAPBdXrSzL+j0W+qHQ0JKHjLG/BW8U=</DigestValue>
      </Reference>
      <Reference URI="/xl/worksheets/sheet5.xml?ContentType=application/vnd.openxmlformats-officedocument.spreadsheetml.worksheet+xml">
        <DigestMethod Algorithm="http://www.w3.org/2001/04/xmlenc#sha256"/>
        <DigestValue>vs/+EXvuDhMw07/3TjOXGOIcljJEK66BBqGqteMCLaI=</DigestValue>
      </Reference>
    </Manifest>
    <SignatureProperties>
      <SignatureProperty Id="idSignatureTime" Target="#idPackageSignature">
        <mdssi:SignatureTime xmlns:mdssi="http://schemas.openxmlformats.org/package/2006/digital-signature">
          <mdssi:Format>YYYY-MM-DDThh:mm:ssTZD</mdssi:Format>
          <mdssi:Value>2025-08-14T12:52:33Z</mdssi:Value>
        </mdssi:SignatureTime>
      </SignatureProperty>
    </SignatureProperties>
  </Object>
  <Object Id="idOfficeObject">
    <SignatureProperties>
      <SignatureProperty Id="idOfficeV1Details" Target="#idPackageSignature">
        <SignatureInfoV1 xmlns="http://schemas.microsoft.com/office/2006/digsig">
          <SetupID>{5384FB3A-87D4-4294-B2F0-EDBC53ED87C0}</SetupID>
          <SignatureText>Ma. Cristina Troche</SignatureText>
          <SignatureImage/>
          <SignatureComments/>
          <WindowsVersion>10.0</WindowsVersion>
          <OfficeVersion>16.0.18925/26</OfficeVersion>
          <ApplicationVersion>16.0.189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4T12:52:33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0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M1q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cAAABWAAAAMAAAADsAAACo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gAAABXAAAAJQAAAAwAAAAEAAAAVAAAAMAAAAAxAAAAOwAAANYAAABWAAAAAQAAAFVVj0EmtI9BMQAAADsAAAATAAAATAAAAAAAAAAAAAAAAAAAAP//////////dAAAAE0AYQAuACAAQwByAGkAcwB0AGkAbgBhACAAVAByAG8AYwBoAGUAIfQSAAAACgAAAAQ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H1F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N6o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JLTu32qPuGYz/H45DhZY6z2HZUTmqq8STImvT+13q12W528TSSfrG3Tb2bfiniQN37ptZ36Af9C
Xr3kkxPiXA==</DigestValue>
    </Reference>
    <Reference Type="http://www.w3.org/2000/09/xmldsig#Object" URI="#idOfficeObject">
      <DigestMethod Algorithm="http://www.w3.org/2001/04/xmlenc#sha512"/>
      <DigestValue>vmyaSD4MDqLql7iDhYfBDzqPcLv4uc3MavL1RkawBnQMjQPMP7xQn4qwtenlEb6MWKh+2+Am7tYP
IHa8F1Loeg==</DigestValue>
    </Reference>
    <Reference Type="http://uri.etsi.org/01903#SignedProperties" URI="#idSignedProperties">
      <Transforms>
        <Transform Algorithm="http://www.w3.org/TR/2001/REC-xml-c14n-20010315"/>
      </Transforms>
      <DigestMethod Algorithm="http://www.w3.org/2001/04/xmlenc#sha512"/>
      <DigestValue>C0PyECqYZ9AaDfM4Q2BcegCgKAFCO3+1sapfqjoGvsxl/k36E4ylqa3UFfSZCet5uQyFGjH9luBb
0/FdCkj+TA==</DigestValue>
    </Reference>
    <Reference Type="http://www.w3.org/2000/09/xmldsig#Object" URI="#idValidSigLnImg">
      <DigestMethod Algorithm="http://www.w3.org/2001/04/xmlenc#sha512"/>
      <DigestValue>Ud183TCBgPfcI0xdM2YWa5OY6mZPUKX8DqQJMrOJLN6u2gMhD9y4zsXxBolEnBi0vqK+CRMwRuue
cqPt0FnUVQ==</DigestValue>
    </Reference>
    <Reference Type="http://www.w3.org/2000/09/xmldsig#Object" URI="#idInvalidSigLnImg">
      <DigestMethod Algorithm="http://www.w3.org/2001/04/xmlenc#sha512"/>
      <DigestValue>QqwaMngB0h3mv80MrethgWimpETILhWL5Jukg+6PP0QlO89oFSICffR/aCi/3Vbdhb7CYK5s5Z05
bNs1e+xmMw==</DigestValue>
    </Reference>
  </SignedInfo>
  <SignatureValue>IgimCyUInkUn+lnkfJkxc2JLdRn2f9Dzr20VFsLwis/R+kNwZqW3WtB5uiVIpOC9Zdv+tM+9I00f
VP5OloTadtxwDLtGD83Em2Qcix3mCd5k6tRMv/Afxiv/z6YgF3Db1EM9GNy2mQvS0lEbFLmDX6la
fJqWzZG+dmejH+XvdPuctvE4T3jCS90Y1zSZD3nDp7L2x0MHjYu6rUXVlGbpiqQ9JPZKziaV6Drv
TdWdQfWRElzUrAGW/onDqdJC48WtXtrbzlYalEMuJL+XduCkT4TlsgWY3g19KNa0QbZanTcnFAt6
VxJj/D5h04+1tt7KxxTkce2jLzbcPFau2QaDK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Csuoe3SAEwKnIl3pFNWKt5vlQ7C868aicurj0GfIx3K9WQRiM9qn/sbXT9b+sKLY7ehmIu+oExzC/t88+H1xDQ==</DigestValue>
      </Reference>
      <Reference URI="/xl/drawings/vmlDrawing2.vml?ContentType=application/vnd.openxmlformats-officedocument.vmlDrawing">
        <DigestMethod Algorithm="http://www.w3.org/2001/04/xmlenc#sha512"/>
        <DigestValue>0xn2RO+4TVbRBK7+pcHGDyCtxpud7o5r+SvPOrO1ubwNTYWU3XvG8XJSKIuiGHWutl+P32Wbon5zgpaKu29sxQ==</DigestValue>
      </Reference>
      <Reference URI="/xl/drawings/vmlDrawing3.vml?ContentType=application/vnd.openxmlformats-officedocument.vmlDrawing">
        <DigestMethod Algorithm="http://www.w3.org/2001/04/xmlenc#sha512"/>
        <DigestValue>K5Wxa6E24t66UQa3o/Mn2PkF63HVfmvPuMNXJGZOhx39n559AOy/X5D9V3l6Y2hjrh7XWaHD8hmjmj661U1S/A==</DigestValue>
      </Reference>
      <Reference URI="/xl/drawings/vmlDrawing4.vml?ContentType=application/vnd.openxmlformats-officedocument.vmlDrawing">
        <DigestMethod Algorithm="http://www.w3.org/2001/04/xmlenc#sha512"/>
        <DigestValue>E4eR4ZkFAqPdWrPHOCdyHNhXcRxsfEHIZvPA9O35ECNQMVJa8+6NaMK/YhKlmxaxKIS1HxiihROjV+NksIk0ag==</DigestValue>
      </Reference>
      <Reference URI="/xl/drawings/vmlDrawing5.vml?ContentType=application/vnd.openxmlformats-officedocument.vmlDrawing">
        <DigestMethod Algorithm="http://www.w3.org/2001/04/xmlenc#sha512"/>
        <DigestValue>KRAsq/bjLBlb7xPxk0DLPHkDkWID8qTcRWrtbCZvvyibuheRK/zk3cfgMmyCJAGWomt2mpFA7XxG6XjUTWGKgw==</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Y+zeey28uCxEp1TpROMrKPRVED8y/a0cG2osybkAxTf5qPpelB78DeYor4QUT3S1Mie65d7fCoEsuTdcrZGEXQ==</DigestValue>
      </Reference>
      <Reference URI="/xl/media/image5.emf?ContentType=image/x-emf">
        <DigestMethod Algorithm="http://www.w3.org/2001/04/xmlenc#sha512"/>
        <DigestValue>V061xXC5F0WMAyDB86bz9o609rxNHC9OZkQrmWQqX0L8S5cZi+5Z1COA5Ey2Gv5o3g08Io9KRK0lMtcXxLaNPw==</DigestValue>
      </Reference>
      <Reference URI="/xl/media/image6.emf?ContentType=image/x-emf">
        <DigestMethod Algorithm="http://www.w3.org/2001/04/xmlenc#sha512"/>
        <DigestValue>dWQojD0jcGBiTWGMm9x4+1TEf46dpkAONGQuUw1lEUtx6tsSXopfyqkur8IC5u00p5wCRCXY5zPoEXHfuA5wD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YbBaRUo0wP+r0H5FcEZT2f85eJBxsW33iSVlc/nJWDXbzpOAX5VwDTDpqf+bSHRpqlitYpNgtCWfKFyBeEbPwA==</DigestValue>
      </Reference>
      <Reference URI="/xl/styles.xml?ContentType=application/vnd.openxmlformats-officedocument.spreadsheetml.styles+xml">
        <DigestMethod Algorithm="http://www.w3.org/2001/04/xmlenc#sha512"/>
        <DigestValue>KDl086AjS0qlEhkzFOeLv1WCYQjMYNBPEyBRAWQTVhYXFJHdgdR0X6tbf09cTB9m8bI/I6kKO65B+SSUJDCB4Q==</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UtjVt94jzAslbBSJJyrXJrEoOtxrzfTdaQwed3QIMRTq7L+WQskKny+YIRJVDnRh0fSKg9wbepFHhCi0eFE8/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MKrJPpJ9A6gs5IJe5saDjhSRxTxCE6mzfNZ9AfCMeD/RuNj7s4zvz9FHfTlPz217GgIGGU7GguA6jNo78ScFyA==</DigestValue>
      </Reference>
      <Reference URI="/xl/worksheets/sheet2.xml?ContentType=application/vnd.openxmlformats-officedocument.spreadsheetml.worksheet+xml">
        <DigestMethod Algorithm="http://www.w3.org/2001/04/xmlenc#sha512"/>
        <DigestValue>ogZ9YjK9F/o6Oy3fKEKRyMrIO09/W9d2q7Gzj+2KXZTlnDCHUQPZ649egJaojnDhimb1AH2KoyZGRHVhpVtUWA==</DigestValue>
      </Reference>
      <Reference URI="/xl/worksheets/sheet3.xml?ContentType=application/vnd.openxmlformats-officedocument.spreadsheetml.worksheet+xml">
        <DigestMethod Algorithm="http://www.w3.org/2001/04/xmlenc#sha512"/>
        <DigestValue>s2FsN9wLn/bjBlzGcieNQW31Av2Mrq4Ah/aEMNu21STUEVjlmjL9kOx7SjHYSOdO5al+W7Pm4dSmeXvtMr+DYA==</DigestValue>
      </Reference>
      <Reference URI="/xl/worksheets/sheet4.xml?ContentType=application/vnd.openxmlformats-officedocument.spreadsheetml.worksheet+xml">
        <DigestMethod Algorithm="http://www.w3.org/2001/04/xmlenc#sha512"/>
        <DigestValue>ogkQ7CHDWdLS2L2h3lQ4ulxRL10Vvpi+zCCp/yAeZfBRRNm4atKU/guefibz1fIfwip/A5cyQTIkzgRVI8jzxg==</DigestValue>
      </Reference>
      <Reference URI="/xl/worksheets/sheet5.xml?ContentType=application/vnd.openxmlformats-officedocument.spreadsheetml.worksheet+xml">
        <DigestMethod Algorithm="http://www.w3.org/2001/04/xmlenc#sha512"/>
        <DigestValue>k31qo0b+o2cGpaapFoNrYoY9AgGQZahzoAnv+/B079gWG1VGkND+utgluQX2N2XAL77ekSKtZOediUtZRvW17Q==</DigestValue>
      </Reference>
    </Manifest>
    <SignatureProperties>
      <SignatureProperty Id="idSignatureTime" Target="#idPackageSignature">
        <mdssi:SignatureTime xmlns:mdssi="http://schemas.openxmlformats.org/package/2006/digital-signature">
          <mdssi:Format>YYYY-MM-DDThh:mm:ssTZD</mdssi:Format>
          <mdssi:Value>2025-08-13T13:37:00Z</mdssi:Value>
        </mdssi:SignatureTime>
      </SignatureProperty>
    </SignatureProperties>
  </Object>
  <Object Id="idOfficeObject">
    <SignatureProperties>
      <SignatureProperty Id="idOfficeV1Details" Target="#idPackageSignature">
        <SignatureInfoV1 xmlns="http://schemas.microsoft.com/office/2006/digsig">
          <SetupID>{0D54D454-85A7-40E0-AD90-819EFEB6E091}</SetupID>
          <SignatureText>Dahiana Gómez</SignatureText>
          <SignatureImage/>
          <SignatureComments/>
          <WindowsVersion>10.0</WindowsVersion>
          <OfficeVersion>16.0.19029/27</OfficeVersion>
          <ApplicationVersion>16.0.190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3:37:00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s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vPuqmFfYyalf6NEUEK1VKoTeqHLHE228N1B7fKEIzI6cnCIjmV5SXRryJ7+CcBxXrnUOGGLjIejK
47p9nFaDEQ==</DigestValue>
    </Reference>
    <Reference Type="http://www.w3.org/2000/09/xmldsig#Object" URI="#idOfficeObject">
      <DigestMethod Algorithm="http://www.w3.org/2001/04/xmlenc#sha512"/>
      <DigestValue>G4MEeq2VIoIWAazeNzjN9qOSDpiCfPvVq3064bFhrTgy+9mRXqSpPSCJdfs48yappLafio/yZMp1
q0LiYJFpCg==</DigestValue>
    </Reference>
    <Reference Type="http://uri.etsi.org/01903#SignedProperties" URI="#idSignedProperties">
      <Transforms>
        <Transform Algorithm="http://www.w3.org/TR/2001/REC-xml-c14n-20010315"/>
      </Transforms>
      <DigestMethod Algorithm="http://www.w3.org/2001/04/xmlenc#sha512"/>
      <DigestValue>13EcITgOZ+0TH1obCHTUYjLwSdoZx//LJwKdv4cbPipPM3chfnKaOW4fZ6f4bAoWtcFvnE6g0jPm
Ss6xhKYwmw==</DigestValue>
    </Reference>
    <Reference Type="http://www.w3.org/2000/09/xmldsig#Object" URI="#idValidSigLnImg">
      <DigestMethod Algorithm="http://www.w3.org/2001/04/xmlenc#sha512"/>
      <DigestValue>Ud183TCBgPfcI0xdM2YWa5OY6mZPUKX8DqQJMrOJLN6u2gMhD9y4zsXxBolEnBi0vqK+CRMwRuue
cqPt0FnUVQ==</DigestValue>
    </Reference>
    <Reference Type="http://www.w3.org/2000/09/xmldsig#Object" URI="#idInvalidSigLnImg">
      <DigestMethod Algorithm="http://www.w3.org/2001/04/xmlenc#sha512"/>
      <DigestValue>QqwaMngB0h3mv80MrethgWimpETILhWL5Jukg+6PP0QlO89oFSICffR/aCi/3Vbdhb7CYK5s5Z05
bNs1e+xmMw==</DigestValue>
    </Reference>
  </SignedInfo>
  <SignatureValue>I4udjSjw7fezWJq2wc4SWyAgAUF0LUMAAYKtL4RpAR2Zlwi5hpihzBB+q44+4U4SWWp97+dK0hkU
kmcWUiabcFU+pxgF1bP5lxERBaOu9TeilZZkZID8SRq8hW7BbKMyimCC2+ZdiS29ObgLwtZJnKIw
9XpTPqcK2kMYPC5ds8uKUZeKPHd9H3knDa7ba4Llmwfb/f1AZWaPMTIpIGFqZhLLXpgAz/6k6Po2
FGvMOe7kKuMEuAx1DkBhXawFfKobXlNBj3eymUUkru6ro2brFiscYj5WVGf9b6Hat7Tr/UNNLTvd
Q/UZo2+zBGIsd0AME6DEnTjMSeKSnixlNkYJc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Csuoe3SAEwKnIl3pFNWKt5vlQ7C868aicurj0GfIx3K9WQRiM9qn/sbXT9b+sKLY7ehmIu+oExzC/t88+H1xDQ==</DigestValue>
      </Reference>
      <Reference URI="/xl/drawings/vmlDrawing2.vml?ContentType=application/vnd.openxmlformats-officedocument.vmlDrawing">
        <DigestMethod Algorithm="http://www.w3.org/2001/04/xmlenc#sha512"/>
        <DigestValue>0xn2RO+4TVbRBK7+pcHGDyCtxpud7o5r+SvPOrO1ubwNTYWU3XvG8XJSKIuiGHWutl+P32Wbon5zgpaKu29sxQ==</DigestValue>
      </Reference>
      <Reference URI="/xl/drawings/vmlDrawing3.vml?ContentType=application/vnd.openxmlformats-officedocument.vmlDrawing">
        <DigestMethod Algorithm="http://www.w3.org/2001/04/xmlenc#sha512"/>
        <DigestValue>K5Wxa6E24t66UQa3o/Mn2PkF63HVfmvPuMNXJGZOhx39n559AOy/X5D9V3l6Y2hjrh7XWaHD8hmjmj661U1S/A==</DigestValue>
      </Reference>
      <Reference URI="/xl/drawings/vmlDrawing4.vml?ContentType=application/vnd.openxmlformats-officedocument.vmlDrawing">
        <DigestMethod Algorithm="http://www.w3.org/2001/04/xmlenc#sha512"/>
        <DigestValue>E4eR4ZkFAqPdWrPHOCdyHNhXcRxsfEHIZvPA9O35ECNQMVJa8+6NaMK/YhKlmxaxKIS1HxiihROjV+NksIk0ag==</DigestValue>
      </Reference>
      <Reference URI="/xl/drawings/vmlDrawing5.vml?ContentType=application/vnd.openxmlformats-officedocument.vmlDrawing">
        <DigestMethod Algorithm="http://www.w3.org/2001/04/xmlenc#sha512"/>
        <DigestValue>KRAsq/bjLBlb7xPxk0DLPHkDkWID8qTcRWrtbCZvvyibuheRK/zk3cfgMmyCJAGWomt2mpFA7XxG6XjUTWGKgw==</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Y+zeey28uCxEp1TpROMrKPRVED8y/a0cG2osybkAxTf5qPpelB78DeYor4QUT3S1Mie65d7fCoEsuTdcrZGEXQ==</DigestValue>
      </Reference>
      <Reference URI="/xl/media/image5.emf?ContentType=image/x-emf">
        <DigestMethod Algorithm="http://www.w3.org/2001/04/xmlenc#sha512"/>
        <DigestValue>V061xXC5F0WMAyDB86bz9o609rxNHC9OZkQrmWQqX0L8S5cZi+5Z1COA5Ey2Gv5o3g08Io9KRK0lMtcXxLaNPw==</DigestValue>
      </Reference>
      <Reference URI="/xl/media/image6.emf?ContentType=image/x-emf">
        <DigestMethod Algorithm="http://www.w3.org/2001/04/xmlenc#sha512"/>
        <DigestValue>dWQojD0jcGBiTWGMm9x4+1TEf46dpkAONGQuUw1lEUtx6tsSXopfyqkur8IC5u00p5wCRCXY5zPoEXHfuA5wD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YbBaRUo0wP+r0H5FcEZT2f85eJBxsW33iSVlc/nJWDXbzpOAX5VwDTDpqf+bSHRpqlitYpNgtCWfKFyBeEbPwA==</DigestValue>
      </Reference>
      <Reference URI="/xl/styles.xml?ContentType=application/vnd.openxmlformats-officedocument.spreadsheetml.styles+xml">
        <DigestMethod Algorithm="http://www.w3.org/2001/04/xmlenc#sha512"/>
        <DigestValue>KDl086AjS0qlEhkzFOeLv1WCYQjMYNBPEyBRAWQTVhYXFJHdgdR0X6tbf09cTB9m8bI/I6kKO65B+SSUJDCB4Q==</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UtjVt94jzAslbBSJJyrXJrEoOtxrzfTdaQwed3QIMRTq7L+WQskKny+YIRJVDnRh0fSKg9wbepFHhCi0eFE8/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MKrJPpJ9A6gs5IJe5saDjhSRxTxCE6mzfNZ9AfCMeD/RuNj7s4zvz9FHfTlPz217GgIGGU7GguA6jNo78ScFyA==</DigestValue>
      </Reference>
      <Reference URI="/xl/worksheets/sheet2.xml?ContentType=application/vnd.openxmlformats-officedocument.spreadsheetml.worksheet+xml">
        <DigestMethod Algorithm="http://www.w3.org/2001/04/xmlenc#sha512"/>
        <DigestValue>ogZ9YjK9F/o6Oy3fKEKRyMrIO09/W9d2q7Gzj+2KXZTlnDCHUQPZ649egJaojnDhimb1AH2KoyZGRHVhpVtUWA==</DigestValue>
      </Reference>
      <Reference URI="/xl/worksheets/sheet3.xml?ContentType=application/vnd.openxmlformats-officedocument.spreadsheetml.worksheet+xml">
        <DigestMethod Algorithm="http://www.w3.org/2001/04/xmlenc#sha512"/>
        <DigestValue>s2FsN9wLn/bjBlzGcieNQW31Av2Mrq4Ah/aEMNu21STUEVjlmjL9kOx7SjHYSOdO5al+W7Pm4dSmeXvtMr+DYA==</DigestValue>
      </Reference>
      <Reference URI="/xl/worksheets/sheet4.xml?ContentType=application/vnd.openxmlformats-officedocument.spreadsheetml.worksheet+xml">
        <DigestMethod Algorithm="http://www.w3.org/2001/04/xmlenc#sha512"/>
        <DigestValue>ogkQ7CHDWdLS2L2h3lQ4ulxRL10Vvpi+zCCp/yAeZfBRRNm4atKU/guefibz1fIfwip/A5cyQTIkzgRVI8jzxg==</DigestValue>
      </Reference>
      <Reference URI="/xl/worksheets/sheet5.xml?ContentType=application/vnd.openxmlformats-officedocument.spreadsheetml.worksheet+xml">
        <DigestMethod Algorithm="http://www.w3.org/2001/04/xmlenc#sha512"/>
        <DigestValue>k31qo0b+o2cGpaapFoNrYoY9AgGQZahzoAnv+/B079gWG1VGkND+utgluQX2N2XAL77ekSKtZOediUtZRvW17Q==</DigestValue>
      </Reference>
    </Manifest>
    <SignatureProperties>
      <SignatureProperty Id="idSignatureTime" Target="#idPackageSignature">
        <mdssi:SignatureTime xmlns:mdssi="http://schemas.openxmlformats.org/package/2006/digital-signature">
          <mdssi:Format>YYYY-MM-DDThh:mm:ssTZD</mdssi:Format>
          <mdssi:Value>2025-08-13T13:37:07Z</mdssi:Value>
        </mdssi:SignatureTime>
      </SignatureProperty>
    </SignatureProperties>
  </Object>
  <Object Id="idOfficeObject">
    <SignatureProperties>
      <SignatureProperty Id="idOfficeV1Details" Target="#idPackageSignature">
        <SignatureInfoV1 xmlns="http://schemas.microsoft.com/office/2006/digsig">
          <SetupID>{520C2A1B-6E18-4543-8392-5883FAAF0D32}</SetupID>
          <SignatureText>Dahiana Gómez</SignatureText>
          <SignatureImage/>
          <SignatureComments/>
          <WindowsVersion>10.0</WindowsVersion>
          <OfficeVersion>16.0.19029/27</OfficeVersion>
          <ApplicationVersion>16.0.190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3:37:07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s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pPlQa7VkQHY5BaYrSoJH6JkE4cjz+IgD0vcwDlHGgdv15yH1BI1lj78nUph81zG2uUuSZRc6EfOG
5BuScsSiZQ==</DigestValue>
    </Reference>
    <Reference Type="http://www.w3.org/2000/09/xmldsig#Object" URI="#idOfficeObject">
      <DigestMethod Algorithm="http://www.w3.org/2001/04/xmlenc#sha512"/>
      <DigestValue>zBaLcYxFPfIH/uw/EF9kmYkeKSCeR3L7xmr0igshcXcAbPdAIy8VryMt5YERuppiijAd0e5Ucm57
qtu6b2EGWQ==</DigestValue>
    </Reference>
    <Reference Type="http://uri.etsi.org/01903#SignedProperties" URI="#idSignedProperties">
      <Transforms>
        <Transform Algorithm="http://www.w3.org/TR/2001/REC-xml-c14n-20010315"/>
      </Transforms>
      <DigestMethod Algorithm="http://www.w3.org/2001/04/xmlenc#sha512"/>
      <DigestValue>gYnygvg9i6bQ0WfzOmVfbfhEax5KgK+u/GiHulnQLGHyOW2EFLenvU5CRQ8CFqjZHd7UdlC9gN3T
3/Y5KU8btA==</DigestValue>
    </Reference>
    <Reference Type="http://www.w3.org/2000/09/xmldsig#Object" URI="#idValidSigLnImg">
      <DigestMethod Algorithm="http://www.w3.org/2001/04/xmlenc#sha512"/>
      <DigestValue>RFxdDNpxs2X1qq440JQZ2Npr5SmuNIoHXq4Jx+i9uDv+N3CPU0LzlH3rvERScN/+ysTib//6x19l
4BtPVCdHBg==</DigestValue>
    </Reference>
    <Reference Type="http://www.w3.org/2000/09/xmldsig#Object" URI="#idInvalidSigLnImg">
      <DigestMethod Algorithm="http://www.w3.org/2001/04/xmlenc#sha512"/>
      <DigestValue>QqwaMngB0h3mv80MrethgWimpETILhWL5Jukg+6PP0QlO89oFSICffR/aCi/3Vbdhb7CYK5s5Z05
bNs1e+xmMw==</DigestValue>
    </Reference>
  </SignedInfo>
  <SignatureValue>h+kS7w3NuxN1iG7tgWDFSkYry+1L6le6TwtpwNUzMaohLjaV1Dem8UOmDU8o33DB6v5wborWMNG9
gNQsXtIjHyKQeM1fRxlbrFsikM0EByH4Ls5lz+SwxwYd+ETnyt4WhIdtfjXSUGnFslahkg357PSG
Au32g1LSxju8MR4JRGN5X/OLfFsr4u9R8crXUnswts/Q0z5zFaMPE1bj6nHqmzp/CC5PrCoQotIf
FjVFlvu9Rk/h7jCFxq0JFJI5vBlFRL5AanacwD1e4SMGk0fsrkzNu2a8EHYYfW1awgSQMeXn3FMe
wl+C/C4eW7uN24Ul0yLh6uFcgq9H4lN8tpAo2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Csuoe3SAEwKnIl3pFNWKt5vlQ7C868aicurj0GfIx3K9WQRiM9qn/sbXT9b+sKLY7ehmIu+oExzC/t88+H1xDQ==</DigestValue>
      </Reference>
      <Reference URI="/xl/drawings/vmlDrawing2.vml?ContentType=application/vnd.openxmlformats-officedocument.vmlDrawing">
        <DigestMethod Algorithm="http://www.w3.org/2001/04/xmlenc#sha512"/>
        <DigestValue>0xn2RO+4TVbRBK7+pcHGDyCtxpud7o5r+SvPOrO1ubwNTYWU3XvG8XJSKIuiGHWutl+P32Wbon5zgpaKu29sxQ==</DigestValue>
      </Reference>
      <Reference URI="/xl/drawings/vmlDrawing3.vml?ContentType=application/vnd.openxmlformats-officedocument.vmlDrawing">
        <DigestMethod Algorithm="http://www.w3.org/2001/04/xmlenc#sha512"/>
        <DigestValue>K5Wxa6E24t66UQa3o/Mn2PkF63HVfmvPuMNXJGZOhx39n559AOy/X5D9V3l6Y2hjrh7XWaHD8hmjmj661U1S/A==</DigestValue>
      </Reference>
      <Reference URI="/xl/drawings/vmlDrawing4.vml?ContentType=application/vnd.openxmlformats-officedocument.vmlDrawing">
        <DigestMethod Algorithm="http://www.w3.org/2001/04/xmlenc#sha512"/>
        <DigestValue>E4eR4ZkFAqPdWrPHOCdyHNhXcRxsfEHIZvPA9O35ECNQMVJa8+6NaMK/YhKlmxaxKIS1HxiihROjV+NksIk0ag==</DigestValue>
      </Reference>
      <Reference URI="/xl/drawings/vmlDrawing5.vml?ContentType=application/vnd.openxmlformats-officedocument.vmlDrawing">
        <DigestMethod Algorithm="http://www.w3.org/2001/04/xmlenc#sha512"/>
        <DigestValue>KRAsq/bjLBlb7xPxk0DLPHkDkWID8qTcRWrtbCZvvyibuheRK/zk3cfgMmyCJAGWomt2mpFA7XxG6XjUTWGKgw==</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Y+zeey28uCxEp1TpROMrKPRVED8y/a0cG2osybkAxTf5qPpelB78DeYor4QUT3S1Mie65d7fCoEsuTdcrZGEXQ==</DigestValue>
      </Reference>
      <Reference URI="/xl/media/image5.emf?ContentType=image/x-emf">
        <DigestMethod Algorithm="http://www.w3.org/2001/04/xmlenc#sha512"/>
        <DigestValue>V061xXC5F0WMAyDB86bz9o609rxNHC9OZkQrmWQqX0L8S5cZi+5Z1COA5Ey2Gv5o3g08Io9KRK0lMtcXxLaNPw==</DigestValue>
      </Reference>
      <Reference URI="/xl/media/image6.emf?ContentType=image/x-emf">
        <DigestMethod Algorithm="http://www.w3.org/2001/04/xmlenc#sha512"/>
        <DigestValue>dWQojD0jcGBiTWGMm9x4+1TEf46dpkAONGQuUw1lEUtx6tsSXopfyqkur8IC5u00p5wCRCXY5zPoEXHfuA5wD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YbBaRUo0wP+r0H5FcEZT2f85eJBxsW33iSVlc/nJWDXbzpOAX5VwDTDpqf+bSHRpqlitYpNgtCWfKFyBeEbPwA==</DigestValue>
      </Reference>
      <Reference URI="/xl/styles.xml?ContentType=application/vnd.openxmlformats-officedocument.spreadsheetml.styles+xml">
        <DigestMethod Algorithm="http://www.w3.org/2001/04/xmlenc#sha512"/>
        <DigestValue>KDl086AjS0qlEhkzFOeLv1WCYQjMYNBPEyBRAWQTVhYXFJHdgdR0X6tbf09cTB9m8bI/I6kKO65B+SSUJDCB4Q==</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UtjVt94jzAslbBSJJyrXJrEoOtxrzfTdaQwed3QIMRTq7L+WQskKny+YIRJVDnRh0fSKg9wbepFHhCi0eFE8/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MKrJPpJ9A6gs5IJe5saDjhSRxTxCE6mzfNZ9AfCMeD/RuNj7s4zvz9FHfTlPz217GgIGGU7GguA6jNo78ScFyA==</DigestValue>
      </Reference>
      <Reference URI="/xl/worksheets/sheet2.xml?ContentType=application/vnd.openxmlformats-officedocument.spreadsheetml.worksheet+xml">
        <DigestMethod Algorithm="http://www.w3.org/2001/04/xmlenc#sha512"/>
        <DigestValue>ogZ9YjK9F/o6Oy3fKEKRyMrIO09/W9d2q7Gzj+2KXZTlnDCHUQPZ649egJaojnDhimb1AH2KoyZGRHVhpVtUWA==</DigestValue>
      </Reference>
      <Reference URI="/xl/worksheets/sheet3.xml?ContentType=application/vnd.openxmlformats-officedocument.spreadsheetml.worksheet+xml">
        <DigestMethod Algorithm="http://www.w3.org/2001/04/xmlenc#sha512"/>
        <DigestValue>s2FsN9wLn/bjBlzGcieNQW31Av2Mrq4Ah/aEMNu21STUEVjlmjL9kOx7SjHYSOdO5al+W7Pm4dSmeXvtMr+DYA==</DigestValue>
      </Reference>
      <Reference URI="/xl/worksheets/sheet4.xml?ContentType=application/vnd.openxmlformats-officedocument.spreadsheetml.worksheet+xml">
        <DigestMethod Algorithm="http://www.w3.org/2001/04/xmlenc#sha512"/>
        <DigestValue>ogkQ7CHDWdLS2L2h3lQ4ulxRL10Vvpi+zCCp/yAeZfBRRNm4atKU/guefibz1fIfwip/A5cyQTIkzgRVI8jzxg==</DigestValue>
      </Reference>
      <Reference URI="/xl/worksheets/sheet5.xml?ContentType=application/vnd.openxmlformats-officedocument.spreadsheetml.worksheet+xml">
        <DigestMethod Algorithm="http://www.w3.org/2001/04/xmlenc#sha512"/>
        <DigestValue>k31qo0b+o2cGpaapFoNrYoY9AgGQZahzoAnv+/B079gWG1VGkND+utgluQX2N2XAL77ekSKtZOediUtZRvW17Q==</DigestValue>
      </Reference>
    </Manifest>
    <SignatureProperties>
      <SignatureProperty Id="idSignatureTime" Target="#idPackageSignature">
        <mdssi:SignatureTime xmlns:mdssi="http://schemas.openxmlformats.org/package/2006/digital-signature">
          <mdssi:Format>YYYY-MM-DDThh:mm:ssTZD</mdssi:Format>
          <mdssi:Value>2025-08-13T13:37:13Z</mdssi:Value>
        </mdssi:SignatureTime>
      </SignatureProperty>
    </SignatureProperties>
  </Object>
  <Object Id="idOfficeObject">
    <SignatureProperties>
      <SignatureProperty Id="idOfficeV1Details" Target="#idPackageSignature">
        <SignatureInfoV1 xmlns="http://schemas.microsoft.com/office/2006/digsig">
          <SetupID>{D091C197-2229-4C93-8428-FF5347C32E0E}</SetupID>
          <SignatureText>Dahiana Gómez</SignatureText>
          <SignatureImage/>
          <SignatureComments/>
          <WindowsVersion>10.0</WindowsVersion>
          <OfficeVersion>16.0.19029/27</OfficeVersion>
          <ApplicationVersion>16.0.190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3:37:13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iKI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iKI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Np0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s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NiwqOgOKAXBIJrnzT7A4X/bCPOK5mAWc+dDfxtjlX22PwoCQWAzG7GkI5iBLn2ssQ6XKZh8jgxaO
sB8aXmMbpA==</DigestValue>
    </Reference>
    <Reference Type="http://www.w3.org/2000/09/xmldsig#Object" URI="#idOfficeObject">
      <DigestMethod Algorithm="http://www.w3.org/2001/04/xmlenc#sha512"/>
      <DigestValue>XlUJI2QXhqN0Lf2qjYyr9hn4Jl5ntT9WF1DQKTBxseXeNwG8TmSHbMObhPemMo8Th2Fru3pF+DoF
feti7pMlbw==</DigestValue>
    </Reference>
    <Reference Type="http://uri.etsi.org/01903#SignedProperties" URI="#idSignedProperties">
      <Transforms>
        <Transform Algorithm="http://www.w3.org/TR/2001/REC-xml-c14n-20010315"/>
      </Transforms>
      <DigestMethod Algorithm="http://www.w3.org/2001/04/xmlenc#sha512"/>
      <DigestValue>0PHDO7Z9TFxBG9pceUfVpqx5VkOElR6F3jLQLpEkDswyqhH6TMf8jRd4uUNAa5cvEoRxLVxySTv1
PzgfJiuQwg==</DigestValue>
    </Reference>
    <Reference Type="http://www.w3.org/2000/09/xmldsig#Object" URI="#idValidSigLnImg">
      <DigestMethod Algorithm="http://www.w3.org/2001/04/xmlenc#sha512"/>
      <DigestValue>VbLbz+5TgIVAD1BxQMsoz3Ry8g9R/HoaYEmkl3eQ+ZLVx1uH6J5sdV/bbRErzrlUSVKftPfC/uHq
1FRt4viJOg==</DigestValue>
    </Reference>
    <Reference Type="http://www.w3.org/2000/09/xmldsig#Object" URI="#idInvalidSigLnImg">
      <DigestMethod Algorithm="http://www.w3.org/2001/04/xmlenc#sha512"/>
      <DigestValue>s3vIJw5yDt9A54pskzGD6OCTjXQ43ujMBAvUhBvvzlkQKNBjWTlFdniKEkMSz91WzexZ8PYYfPjn
tK3wTy0cpw==</DigestValue>
    </Reference>
  </SignedInfo>
  <SignatureValue>ALmczVlHfC+tyzn40rYeB8+JrHzL+yb7HT28uHlWG3WKAQDchHZramjDIQv3lEWmss73FQhDpZ0k
+5KVYHoak8XNFc3iF60uc07PZPfO6P63RbMtccMeLes5VQFxgrJT3L9mqRMnuSQ7ia1CqdJVVy1k
inDHm/u/1HMV6bc2cYoVKvfPF6AsU1bExDvubw0UOZoJz+8iXfYroN7+BxjkI7oMtGUYhOLjL0pJ
/f1ZKzkA5LwY0WmqIsa7uQ3umOGN3ewmNIP6fq8bUmRSofHf7Jj0fkNQ8tY8Jq9kuenKFdfwgjCb
lMcx58Pe12XH0nIz0hE891KXXmyu7j/0j2Vhi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Csuoe3SAEwKnIl3pFNWKt5vlQ7C868aicurj0GfIx3K9WQRiM9qn/sbXT9b+sKLY7ehmIu+oExzC/t88+H1xDQ==</DigestValue>
      </Reference>
      <Reference URI="/xl/drawings/vmlDrawing2.vml?ContentType=application/vnd.openxmlformats-officedocument.vmlDrawing">
        <DigestMethod Algorithm="http://www.w3.org/2001/04/xmlenc#sha512"/>
        <DigestValue>0xn2RO+4TVbRBK7+pcHGDyCtxpud7o5r+SvPOrO1ubwNTYWU3XvG8XJSKIuiGHWutl+P32Wbon5zgpaKu29sxQ==</DigestValue>
      </Reference>
      <Reference URI="/xl/drawings/vmlDrawing3.vml?ContentType=application/vnd.openxmlformats-officedocument.vmlDrawing">
        <DigestMethod Algorithm="http://www.w3.org/2001/04/xmlenc#sha512"/>
        <DigestValue>K5Wxa6E24t66UQa3o/Mn2PkF63HVfmvPuMNXJGZOhx39n559AOy/X5D9V3l6Y2hjrh7XWaHD8hmjmj661U1S/A==</DigestValue>
      </Reference>
      <Reference URI="/xl/drawings/vmlDrawing4.vml?ContentType=application/vnd.openxmlformats-officedocument.vmlDrawing">
        <DigestMethod Algorithm="http://www.w3.org/2001/04/xmlenc#sha512"/>
        <DigestValue>E4eR4ZkFAqPdWrPHOCdyHNhXcRxsfEHIZvPA9O35ECNQMVJa8+6NaMK/YhKlmxaxKIS1HxiihROjV+NksIk0ag==</DigestValue>
      </Reference>
      <Reference URI="/xl/drawings/vmlDrawing5.vml?ContentType=application/vnd.openxmlformats-officedocument.vmlDrawing">
        <DigestMethod Algorithm="http://www.w3.org/2001/04/xmlenc#sha512"/>
        <DigestValue>KRAsq/bjLBlb7xPxk0DLPHkDkWID8qTcRWrtbCZvvyibuheRK/zk3cfgMmyCJAGWomt2mpFA7XxG6XjUTWGKgw==</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Y+zeey28uCxEp1TpROMrKPRVED8y/a0cG2osybkAxTf5qPpelB78DeYor4QUT3S1Mie65d7fCoEsuTdcrZGEXQ==</DigestValue>
      </Reference>
      <Reference URI="/xl/media/image5.emf?ContentType=image/x-emf">
        <DigestMethod Algorithm="http://www.w3.org/2001/04/xmlenc#sha512"/>
        <DigestValue>V061xXC5F0WMAyDB86bz9o609rxNHC9OZkQrmWQqX0L8S5cZi+5Z1COA5Ey2Gv5o3g08Io9KRK0lMtcXxLaNPw==</DigestValue>
      </Reference>
      <Reference URI="/xl/media/image6.emf?ContentType=image/x-emf">
        <DigestMethod Algorithm="http://www.w3.org/2001/04/xmlenc#sha512"/>
        <DigestValue>dWQojD0jcGBiTWGMm9x4+1TEf46dpkAONGQuUw1lEUtx6tsSXopfyqkur8IC5u00p5wCRCXY5zPoEXHfuA5wDg==</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YbBaRUo0wP+r0H5FcEZT2f85eJBxsW33iSVlc/nJWDXbzpOAX5VwDTDpqf+bSHRpqlitYpNgtCWfKFyBeEbPwA==</DigestValue>
      </Reference>
      <Reference URI="/xl/styles.xml?ContentType=application/vnd.openxmlformats-officedocument.spreadsheetml.styles+xml">
        <DigestMethod Algorithm="http://www.w3.org/2001/04/xmlenc#sha512"/>
        <DigestValue>KDl086AjS0qlEhkzFOeLv1WCYQjMYNBPEyBRAWQTVhYXFJHdgdR0X6tbf09cTB9m8bI/I6kKO65B+SSUJDCB4Q==</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UtjVt94jzAslbBSJJyrXJrEoOtxrzfTdaQwed3QIMRTq7L+WQskKny+YIRJVDnRh0fSKg9wbepFHhCi0eFE8/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MKrJPpJ9A6gs5IJe5saDjhSRxTxCE6mzfNZ9AfCMeD/RuNj7s4zvz9FHfTlPz217GgIGGU7GguA6jNo78ScFyA==</DigestValue>
      </Reference>
      <Reference URI="/xl/worksheets/sheet2.xml?ContentType=application/vnd.openxmlformats-officedocument.spreadsheetml.worksheet+xml">
        <DigestMethod Algorithm="http://www.w3.org/2001/04/xmlenc#sha512"/>
        <DigestValue>ogZ9YjK9F/o6Oy3fKEKRyMrIO09/W9d2q7Gzj+2KXZTlnDCHUQPZ649egJaojnDhimb1AH2KoyZGRHVhpVtUWA==</DigestValue>
      </Reference>
      <Reference URI="/xl/worksheets/sheet3.xml?ContentType=application/vnd.openxmlformats-officedocument.spreadsheetml.worksheet+xml">
        <DigestMethod Algorithm="http://www.w3.org/2001/04/xmlenc#sha512"/>
        <DigestValue>s2FsN9wLn/bjBlzGcieNQW31Av2Mrq4Ah/aEMNu21STUEVjlmjL9kOx7SjHYSOdO5al+W7Pm4dSmeXvtMr+DYA==</DigestValue>
      </Reference>
      <Reference URI="/xl/worksheets/sheet4.xml?ContentType=application/vnd.openxmlformats-officedocument.spreadsheetml.worksheet+xml">
        <DigestMethod Algorithm="http://www.w3.org/2001/04/xmlenc#sha512"/>
        <DigestValue>ogkQ7CHDWdLS2L2h3lQ4ulxRL10Vvpi+zCCp/yAeZfBRRNm4atKU/guefibz1fIfwip/A5cyQTIkzgRVI8jzxg==</DigestValue>
      </Reference>
      <Reference URI="/xl/worksheets/sheet5.xml?ContentType=application/vnd.openxmlformats-officedocument.spreadsheetml.worksheet+xml">
        <DigestMethod Algorithm="http://www.w3.org/2001/04/xmlenc#sha512"/>
        <DigestValue>k31qo0b+o2cGpaapFoNrYoY9AgGQZahzoAnv+/B079gWG1VGkND+utgluQX2N2XAL77ekSKtZOediUtZRvW17Q==</DigestValue>
      </Reference>
    </Manifest>
    <SignatureProperties>
      <SignatureProperty Id="idSignatureTime" Target="#idPackageSignature">
        <mdssi:SignatureTime xmlns:mdssi="http://schemas.openxmlformats.org/package/2006/digital-signature">
          <mdssi:Format>YYYY-MM-DDThh:mm:ssTZD</mdssi:Format>
          <mdssi:Value>2025-08-13T13:37:26Z</mdssi:Value>
        </mdssi:SignatureTime>
      </SignatureProperty>
    </SignatureProperties>
  </Object>
  <Object Id="idOfficeObject">
    <SignatureProperties>
      <SignatureProperty Id="idOfficeV1Details" Target="#idPackageSignature">
        <SignatureInfoV1 xmlns="http://schemas.microsoft.com/office/2006/digsig">
          <SetupID>{9638FFF8-F7EC-4CA7-95F0-5DEB8E39C4F3}</SetupID>
          <SignatureText>Dahiana Gómez</SignatureText>
          <SignatureImage/>
          <SignatureComments/>
          <WindowsVersion>10.0</WindowsVersion>
          <OfficeVersion>16.0.19029/27</OfficeVersion>
          <ApplicationVersion>16.0.190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13:37:26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WOI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WOI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NZ0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g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3mxLJtdMHZsIzzNCWYcRawXmo/uSyUaQXmexpEiG6ZU=</DigestValue>
    </Reference>
    <Reference Type="http://www.w3.org/2000/09/xmldsig#Object" URI="#idOfficeObject">
      <DigestMethod Algorithm="http://www.w3.org/2001/04/xmlenc#sha256"/>
      <DigestValue>xN8BngTERlze5o21rAwXZjlOwULqHzJQwN6yxy6E70I=</DigestValue>
    </Reference>
    <Reference Type="http://uri.etsi.org/01903#SignedProperties" URI="#idSignedProperties">
      <Transforms>
        <Transform Algorithm="http://www.w3.org/TR/2001/REC-xml-c14n-20010315"/>
      </Transforms>
      <DigestMethod Algorithm="http://www.w3.org/2001/04/xmlenc#sha256"/>
      <DigestValue>sgUKYZzcvEyqqklhmcQlRr01p2ikMafPp9TlnQ3h9LM=</DigestValue>
    </Reference>
    <Reference Type="http://www.w3.org/2000/09/xmldsig#Object" URI="#idValidSigLnImg">
      <DigestMethod Algorithm="http://www.w3.org/2001/04/xmlenc#sha256"/>
      <DigestValue>Y3WYPKwiZ/Dx+GPvB6skWy0Fn1wXTH8bSdOmA1GEg/Q=</DigestValue>
    </Reference>
    <Reference Type="http://www.w3.org/2000/09/xmldsig#Object" URI="#idInvalidSigLnImg">
      <DigestMethod Algorithm="http://www.w3.org/2001/04/xmlenc#sha256"/>
      <DigestValue>6lX5xGz+09Ws28hoP4VVfof4t/oj8SVKAngYRvfLqoA=</DigestValue>
    </Reference>
  </SignedInfo>
  <SignatureValue>wIPEMeAian/tDSvcb+3bG00fuYAL/YjuIRrbvxQdo9wcaIc2UzB85lms5ihERWozgSCp9PCfOggZ
ZRh/jjBT8CFHER1TFlgHlpV/52Q7hVfIbsd4NHpbFqQf6KK4JU4t0S72oVxqKyrUSbM7BXG50PQk
trcTsrQS7i0bFQ/G58IZgIHwwmjypvBZZQNjRPFmKV6Y76Vg1orPrxEzJH//oKisYH5vLfsctMXf
0a175G/be4Y+ucJjuhIxrggOIq4ZjKCCyx5JBgqm69s3YTjWabo2r4mz315CfYrBVssY6NOPVze+
yhwbyAln3OEBwp1GOtRXogOmsXE129SCPPWCj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dOojGeHRLPk4NXbe8mV/UsdlGWkwPNDRRZkrblbCbEA=</DigestValue>
      </Reference>
      <Reference URI="/xl/drawings/vmlDrawing2.vml?ContentType=application/vnd.openxmlformats-officedocument.vmlDrawing">
        <DigestMethod Algorithm="http://www.w3.org/2001/04/xmlenc#sha256"/>
        <DigestValue>z808spdKMWHhDNKhob+RJthMKcv04tj0RkGHKvgJvSE=</DigestValue>
      </Reference>
      <Reference URI="/xl/drawings/vmlDrawing3.vml?ContentType=application/vnd.openxmlformats-officedocument.vmlDrawing">
        <DigestMethod Algorithm="http://www.w3.org/2001/04/xmlenc#sha256"/>
        <DigestValue>uKMyYQVEb8kLClWrRH6h9N8SQA9DEtztr1MgaI4eXE8=</DigestValue>
      </Reference>
      <Reference URI="/xl/drawings/vmlDrawing4.vml?ContentType=application/vnd.openxmlformats-officedocument.vmlDrawing">
        <DigestMethod Algorithm="http://www.w3.org/2001/04/xmlenc#sha256"/>
        <DigestValue>KdlD6PtdaZhoUgo4W+9v40D1yDcNUuCYSZzZ2Mf6A/A=</DigestValue>
      </Reference>
      <Reference URI="/xl/drawings/vmlDrawing5.vml?ContentType=application/vnd.openxmlformats-officedocument.vmlDrawing">
        <DigestMethod Algorithm="http://www.w3.org/2001/04/xmlenc#sha256"/>
        <DigestValue>9HF3FUi9D7MLeHDkkeByjB/yRnl5dByNvYFCERTXTIA=</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fVt5UxyENLnLVMI3/4Xu+G05JJTLqT9u4SHjOBOE+zo=</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x1fXNi4OU4R/rMqZ6W0xku1sSBjJ2r7lO38sne9KjX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NPpcnPzAsS7F+vBD20XeZX02sA3KvDO72gQGtdHIY5I=</DigestValue>
      </Reference>
      <Reference URI="/xl/styles.xml?ContentType=application/vnd.openxmlformats-officedocument.spreadsheetml.styles+xml">
        <DigestMethod Algorithm="http://www.w3.org/2001/04/xmlenc#sha256"/>
        <DigestValue>TpHUPyILWsUc2IPF+yY8+OeKYjSow7gxG1gyGogfpR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Whgtuin2bwNINrfXMBLcHmzJX3/Abqc3f+kufVq0A+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vM6jiI5QRCz+GoMkMM8OmHcsoIkA5cqdQDKUy/2W1Y=</DigestValue>
      </Reference>
      <Reference URI="/xl/worksheets/sheet2.xml?ContentType=application/vnd.openxmlformats-officedocument.spreadsheetml.worksheet+xml">
        <DigestMethod Algorithm="http://www.w3.org/2001/04/xmlenc#sha256"/>
        <DigestValue>/JmkeUCmkpJlA03FvZoYT+rSzaoyizpi1hZnQdg+wuQ=</DigestValue>
      </Reference>
      <Reference URI="/xl/worksheets/sheet3.xml?ContentType=application/vnd.openxmlformats-officedocument.spreadsheetml.worksheet+xml">
        <DigestMethod Algorithm="http://www.w3.org/2001/04/xmlenc#sha256"/>
        <DigestValue>pobxmhSV2N1+eWZ3WEXc3w9nrnwZoVf3f2gbHveUoL0=</DigestValue>
      </Reference>
      <Reference URI="/xl/worksheets/sheet4.xml?ContentType=application/vnd.openxmlformats-officedocument.spreadsheetml.worksheet+xml">
        <DigestMethod Algorithm="http://www.w3.org/2001/04/xmlenc#sha256"/>
        <DigestValue>soHEGqbTp26MZlAPBdXrSzL+j0W+qHQ0JKHjLG/BW8U=</DigestValue>
      </Reference>
      <Reference URI="/xl/worksheets/sheet5.xml?ContentType=application/vnd.openxmlformats-officedocument.spreadsheetml.worksheet+xml">
        <DigestMethod Algorithm="http://www.w3.org/2001/04/xmlenc#sha256"/>
        <DigestValue>vs/+EXvuDhMw07/3TjOXGOIcljJEK66BBqGqteMCLaI=</DigestValue>
      </Reference>
    </Manifest>
    <SignatureProperties>
      <SignatureProperty Id="idSignatureTime" Target="#idPackageSignature">
        <mdssi:SignatureTime xmlns:mdssi="http://schemas.openxmlformats.org/package/2006/digital-signature">
          <mdssi:Format>YYYY-MM-DDThh:mm:ssTZD</mdssi:Format>
          <mdssi:Value>2025-08-13T20:02:40Z</mdssi:Value>
        </mdssi:SignatureTime>
      </SignatureProperty>
    </SignatureProperties>
  </Object>
  <Object Id="idOfficeObject">
    <SignatureProperties>
      <SignatureProperty Id="idOfficeV1Details" Target="#idPackageSignature">
        <SignatureInfoV1 xmlns="http://schemas.microsoft.com/office/2006/digsig">
          <SetupID>{E4E8E977-4CF2-40CB-BEDD-BAAFC7532CCC}</SetupID>
          <SignatureText>Rodolfo Gauto</SignatureText>
          <SignatureImage/>
          <SignatureComments/>
          <WindowsVersion>10.0</WindowsVersion>
          <OfficeVersion>16.0.19029/27</OfficeVersion>
          <ApplicationVersion>16.0.190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0:02:40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oCQ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up6y2EQocYZMFkkl5Ztnm1MCi3PGcJVxAFnaUD6jbY=</DigestValue>
    </Reference>
    <Reference Type="http://www.w3.org/2000/09/xmldsig#Object" URI="#idOfficeObject">
      <DigestMethod Algorithm="http://www.w3.org/2001/04/xmlenc#sha256"/>
      <DigestValue>ayXwrl0W9un/ZhaaPF61qTES2mhiUKUKS2CDCloYJR8=</DigestValue>
    </Reference>
    <Reference Type="http://uri.etsi.org/01903#SignedProperties" URI="#idSignedProperties">
      <Transforms>
        <Transform Algorithm="http://www.w3.org/TR/2001/REC-xml-c14n-20010315"/>
      </Transforms>
      <DigestMethod Algorithm="http://www.w3.org/2001/04/xmlenc#sha256"/>
      <DigestValue>6yqyA2MKq5vM5efGUMq0b+ifSbBbrhh61m/nYR2Hdis=</DigestValue>
    </Reference>
    <Reference Type="http://www.w3.org/2000/09/xmldsig#Object" URI="#idValidSigLnImg">
      <DigestMethod Algorithm="http://www.w3.org/2001/04/xmlenc#sha256"/>
      <DigestValue>xBqdGnaOeUTeqRlISiwmiEVDi9dVODC+24TzdCB3NQQ=</DigestValue>
    </Reference>
    <Reference Type="http://www.w3.org/2000/09/xmldsig#Object" URI="#idInvalidSigLnImg">
      <DigestMethod Algorithm="http://www.w3.org/2001/04/xmlenc#sha256"/>
      <DigestValue>6lX5xGz+09Ws28hoP4VVfof4t/oj8SVKAngYRvfLqoA=</DigestValue>
    </Reference>
  </SignedInfo>
  <SignatureValue>wrifJwDf1xvM+Ytu9onE8HSHZ7YLiB8ngPmEfqvFiNGeu1+08EXpyFnMgqvwfSGDUJxR+1areLpB
XpFCpC5Lht5eXEHPE31MbDLhw6j4+X0G1dAf9LhObY+1Fxumm6nyyJKsmINboyctnmfSsMj9uTko
DjxpNfYyly8x9IYdatTICYB0j7VSzuu5jWlCmdYKdxephgCap7OxBnn7pQR5kRZ1efwvtnlaN5JX
IVmYaNaihondhftzw35J4xgdk/y2FD7ifv6Cfps/U7RNuN6ktVh7D/pX642V68gIIPuDmX4V3HV1
qaR2igMg1EAnmS2JwhZeVZ58hvCqUkvn8l9HB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dOojGeHRLPk4NXbe8mV/UsdlGWkwPNDRRZkrblbCbEA=</DigestValue>
      </Reference>
      <Reference URI="/xl/drawings/vmlDrawing2.vml?ContentType=application/vnd.openxmlformats-officedocument.vmlDrawing">
        <DigestMethod Algorithm="http://www.w3.org/2001/04/xmlenc#sha256"/>
        <DigestValue>z808spdKMWHhDNKhob+RJthMKcv04tj0RkGHKvgJvSE=</DigestValue>
      </Reference>
      <Reference URI="/xl/drawings/vmlDrawing3.vml?ContentType=application/vnd.openxmlformats-officedocument.vmlDrawing">
        <DigestMethod Algorithm="http://www.w3.org/2001/04/xmlenc#sha256"/>
        <DigestValue>uKMyYQVEb8kLClWrRH6h9N8SQA9DEtztr1MgaI4eXE8=</DigestValue>
      </Reference>
      <Reference URI="/xl/drawings/vmlDrawing4.vml?ContentType=application/vnd.openxmlformats-officedocument.vmlDrawing">
        <DigestMethod Algorithm="http://www.w3.org/2001/04/xmlenc#sha256"/>
        <DigestValue>KdlD6PtdaZhoUgo4W+9v40D1yDcNUuCYSZzZ2Mf6A/A=</DigestValue>
      </Reference>
      <Reference URI="/xl/drawings/vmlDrawing5.vml?ContentType=application/vnd.openxmlformats-officedocument.vmlDrawing">
        <DigestMethod Algorithm="http://www.w3.org/2001/04/xmlenc#sha256"/>
        <DigestValue>9HF3FUi9D7MLeHDkkeByjB/yRnl5dByNvYFCERTXTIA=</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fVt5UxyENLnLVMI3/4Xu+G05JJTLqT9u4SHjOBOE+zo=</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x1fXNi4OU4R/rMqZ6W0xku1sSBjJ2r7lO38sne9KjX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NPpcnPzAsS7F+vBD20XeZX02sA3KvDO72gQGtdHIY5I=</DigestValue>
      </Reference>
      <Reference URI="/xl/styles.xml?ContentType=application/vnd.openxmlformats-officedocument.spreadsheetml.styles+xml">
        <DigestMethod Algorithm="http://www.w3.org/2001/04/xmlenc#sha256"/>
        <DigestValue>TpHUPyILWsUc2IPF+yY8+OeKYjSow7gxG1gyGogfpR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Whgtuin2bwNINrfXMBLcHmzJX3/Abqc3f+kufVq0A+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vM6jiI5QRCz+GoMkMM8OmHcsoIkA5cqdQDKUy/2W1Y=</DigestValue>
      </Reference>
      <Reference URI="/xl/worksheets/sheet2.xml?ContentType=application/vnd.openxmlformats-officedocument.spreadsheetml.worksheet+xml">
        <DigestMethod Algorithm="http://www.w3.org/2001/04/xmlenc#sha256"/>
        <DigestValue>/JmkeUCmkpJlA03FvZoYT+rSzaoyizpi1hZnQdg+wuQ=</DigestValue>
      </Reference>
      <Reference URI="/xl/worksheets/sheet3.xml?ContentType=application/vnd.openxmlformats-officedocument.spreadsheetml.worksheet+xml">
        <DigestMethod Algorithm="http://www.w3.org/2001/04/xmlenc#sha256"/>
        <DigestValue>pobxmhSV2N1+eWZ3WEXc3w9nrnwZoVf3f2gbHveUoL0=</DigestValue>
      </Reference>
      <Reference URI="/xl/worksheets/sheet4.xml?ContentType=application/vnd.openxmlformats-officedocument.spreadsheetml.worksheet+xml">
        <DigestMethod Algorithm="http://www.w3.org/2001/04/xmlenc#sha256"/>
        <DigestValue>soHEGqbTp26MZlAPBdXrSzL+j0W+qHQ0JKHjLG/BW8U=</DigestValue>
      </Reference>
      <Reference URI="/xl/worksheets/sheet5.xml?ContentType=application/vnd.openxmlformats-officedocument.spreadsheetml.worksheet+xml">
        <DigestMethod Algorithm="http://www.w3.org/2001/04/xmlenc#sha256"/>
        <DigestValue>vs/+EXvuDhMw07/3TjOXGOIcljJEK66BBqGqteMCLaI=</DigestValue>
      </Reference>
    </Manifest>
    <SignatureProperties>
      <SignatureProperty Id="idSignatureTime" Target="#idPackageSignature">
        <mdssi:SignatureTime xmlns:mdssi="http://schemas.openxmlformats.org/package/2006/digital-signature">
          <mdssi:Format>YYYY-MM-DDThh:mm:ssTZD</mdssi:Format>
          <mdssi:Value>2025-08-13T20:02:55Z</mdssi:Value>
        </mdssi:SignatureTime>
      </SignatureProperty>
    </SignatureProperties>
  </Object>
  <Object Id="idOfficeObject">
    <SignatureProperties>
      <SignatureProperty Id="idOfficeV1Details" Target="#idPackageSignature">
        <SignatureInfoV1 xmlns="http://schemas.microsoft.com/office/2006/digsig">
          <SetupID>{6C396A3E-8D5A-472E-9164-AC8EFF4FF8C1}</SetupID>
          <SignatureText>Rodolfo Gauto</SignatureText>
          <SignatureImage/>
          <SignatureComments/>
          <WindowsVersion>10.0</WindowsVersion>
          <OfficeVersion>16.0.19029/27</OfficeVersion>
          <ApplicationVersion>16.0.190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0:02:55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eG0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ZSI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lIg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oCQ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G0hV8fR516Yuo2EwtlxZkE+q1F5ISlQBcMU53U7AXc=</DigestValue>
    </Reference>
    <Reference Type="http://www.w3.org/2000/09/xmldsig#Object" URI="#idOfficeObject">
      <DigestMethod Algorithm="http://www.w3.org/2001/04/xmlenc#sha256"/>
      <DigestValue>J4vCI2RsEbAEyfs6UDcnTyqNnQ5DbmMmEEyr+7KRwMY=</DigestValue>
    </Reference>
    <Reference Type="http://uri.etsi.org/01903#SignedProperties" URI="#idSignedProperties">
      <Transforms>
        <Transform Algorithm="http://www.w3.org/TR/2001/REC-xml-c14n-20010315"/>
      </Transforms>
      <DigestMethod Algorithm="http://www.w3.org/2001/04/xmlenc#sha256"/>
      <DigestValue>xRggLPnyCl9OQde7uok75Nwb2ObxqfiMm6nzc3v7M/Y=</DigestValue>
    </Reference>
    <Reference Type="http://www.w3.org/2000/09/xmldsig#Object" URI="#idValidSigLnImg">
      <DigestMethod Algorithm="http://www.w3.org/2001/04/xmlenc#sha256"/>
      <DigestValue>xBqdGnaOeUTeqRlISiwmiEVDi9dVODC+24TzdCB3NQQ=</DigestValue>
    </Reference>
    <Reference Type="http://www.w3.org/2000/09/xmldsig#Object" URI="#idInvalidSigLnImg">
      <DigestMethod Algorithm="http://www.w3.org/2001/04/xmlenc#sha256"/>
      <DigestValue>hv1oe/4q/QNtWMQzb/odKrp6AKLTLTNQlGsjYWZ2sJo=</DigestValue>
    </Reference>
  </SignedInfo>
  <SignatureValue>knFPUbiqM3zipcWmZRGBj7IoY89EUxW47yKoP+lwsySAUKY8OcQ83nAjpojBoFWaFK2nvdciFKAv
EbngS7izUxq8jZuRPaUcLbFtym6fdB36WABf0Ufa0m1CE9eIrSn7/R6R7aUxYyw2iXtRX5kKmytm
gmlqZV2SkeU6ZFVVrrNawCMvvy5GZvh6SL5ACVHvtX9WK4jttplHbv5JmVqpfk8x+KSUjR1UdmUb
YJp0olh0ZaFrivU5vgfpBfJKBX7Yq6a7hwCH5sAyMRH8/qOy7213apEgazNw+3/Q1EbL0Dtri6yp
DTgMC2sSwoGNoigIUMb2H1/SPtM9M6buB7per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dOojGeHRLPk4NXbe8mV/UsdlGWkwPNDRRZkrblbCbEA=</DigestValue>
      </Reference>
      <Reference URI="/xl/drawings/vmlDrawing2.vml?ContentType=application/vnd.openxmlformats-officedocument.vmlDrawing">
        <DigestMethod Algorithm="http://www.w3.org/2001/04/xmlenc#sha256"/>
        <DigestValue>z808spdKMWHhDNKhob+RJthMKcv04tj0RkGHKvgJvSE=</DigestValue>
      </Reference>
      <Reference URI="/xl/drawings/vmlDrawing3.vml?ContentType=application/vnd.openxmlformats-officedocument.vmlDrawing">
        <DigestMethod Algorithm="http://www.w3.org/2001/04/xmlenc#sha256"/>
        <DigestValue>uKMyYQVEb8kLClWrRH6h9N8SQA9DEtztr1MgaI4eXE8=</DigestValue>
      </Reference>
      <Reference URI="/xl/drawings/vmlDrawing4.vml?ContentType=application/vnd.openxmlformats-officedocument.vmlDrawing">
        <DigestMethod Algorithm="http://www.w3.org/2001/04/xmlenc#sha256"/>
        <DigestValue>KdlD6PtdaZhoUgo4W+9v40D1yDcNUuCYSZzZ2Mf6A/A=</DigestValue>
      </Reference>
      <Reference URI="/xl/drawings/vmlDrawing5.vml?ContentType=application/vnd.openxmlformats-officedocument.vmlDrawing">
        <DigestMethod Algorithm="http://www.w3.org/2001/04/xmlenc#sha256"/>
        <DigestValue>9HF3FUi9D7MLeHDkkeByjB/yRnl5dByNvYFCERTXTIA=</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fVt5UxyENLnLVMI3/4Xu+G05JJTLqT9u4SHjOBOE+zo=</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x1fXNi4OU4R/rMqZ6W0xku1sSBjJ2r7lO38sne9KjX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NPpcnPzAsS7F+vBD20XeZX02sA3KvDO72gQGtdHIY5I=</DigestValue>
      </Reference>
      <Reference URI="/xl/styles.xml?ContentType=application/vnd.openxmlformats-officedocument.spreadsheetml.styles+xml">
        <DigestMethod Algorithm="http://www.w3.org/2001/04/xmlenc#sha256"/>
        <DigestValue>TpHUPyILWsUc2IPF+yY8+OeKYjSow7gxG1gyGogfpR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Whgtuin2bwNINrfXMBLcHmzJX3/Abqc3f+kufVq0A+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vM6jiI5QRCz+GoMkMM8OmHcsoIkA5cqdQDKUy/2W1Y=</DigestValue>
      </Reference>
      <Reference URI="/xl/worksheets/sheet2.xml?ContentType=application/vnd.openxmlformats-officedocument.spreadsheetml.worksheet+xml">
        <DigestMethod Algorithm="http://www.w3.org/2001/04/xmlenc#sha256"/>
        <DigestValue>/JmkeUCmkpJlA03FvZoYT+rSzaoyizpi1hZnQdg+wuQ=</DigestValue>
      </Reference>
      <Reference URI="/xl/worksheets/sheet3.xml?ContentType=application/vnd.openxmlformats-officedocument.spreadsheetml.worksheet+xml">
        <DigestMethod Algorithm="http://www.w3.org/2001/04/xmlenc#sha256"/>
        <DigestValue>pobxmhSV2N1+eWZ3WEXc3w9nrnwZoVf3f2gbHveUoL0=</DigestValue>
      </Reference>
      <Reference URI="/xl/worksheets/sheet4.xml?ContentType=application/vnd.openxmlformats-officedocument.spreadsheetml.worksheet+xml">
        <DigestMethod Algorithm="http://www.w3.org/2001/04/xmlenc#sha256"/>
        <DigestValue>soHEGqbTp26MZlAPBdXrSzL+j0W+qHQ0JKHjLG/BW8U=</DigestValue>
      </Reference>
      <Reference URI="/xl/worksheets/sheet5.xml?ContentType=application/vnd.openxmlformats-officedocument.spreadsheetml.worksheet+xml">
        <DigestMethod Algorithm="http://www.w3.org/2001/04/xmlenc#sha256"/>
        <DigestValue>vs/+EXvuDhMw07/3TjOXGOIcljJEK66BBqGqteMCLaI=</DigestValue>
      </Reference>
    </Manifest>
    <SignatureProperties>
      <SignatureProperty Id="idSignatureTime" Target="#idPackageSignature">
        <mdssi:SignatureTime xmlns:mdssi="http://schemas.openxmlformats.org/package/2006/digital-signature">
          <mdssi:Format>YYYY-MM-DDThh:mm:ssTZD</mdssi:Format>
          <mdssi:Value>2025-08-13T20:03:09Z</mdssi:Value>
        </mdssi:SignatureTime>
      </SignatureProperty>
    </SignatureProperties>
  </Object>
  <Object Id="idOfficeObject">
    <SignatureProperties>
      <SignatureProperty Id="idOfficeV1Details" Target="#idPackageSignature">
        <SignatureInfoV1 xmlns="http://schemas.microsoft.com/office/2006/digsig">
          <SetupID>{8607083B-FDC3-4877-BC65-53CBB18C887B}</SetupID>
          <SignatureText>Rodolfo Gauto</SignatureText>
          <SignatureImage/>
          <SignatureComments/>
          <WindowsVersion>10.0</WindowsVersion>
          <OfficeVersion>16.0.19029/27</OfficeVersion>
          <ApplicationVersion>16.0.190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0:03:09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eG0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ZSI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lIg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oCQ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bn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ZT4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Qelfan1/pxtjPIcaDTZBK0odRbSnhcG0jTTJf1yEgo=</DigestValue>
    </Reference>
    <Reference Type="http://www.w3.org/2000/09/xmldsig#Object" URI="#idOfficeObject">
      <DigestMethod Algorithm="http://www.w3.org/2001/04/xmlenc#sha256"/>
      <DigestValue>LkrFQUaSIYYzQnHZbDs7n27XkrV1CuJ66QFopFYrGLM=</DigestValue>
    </Reference>
    <Reference Type="http://uri.etsi.org/01903#SignedProperties" URI="#idSignedProperties">
      <Transforms>
        <Transform Algorithm="http://www.w3.org/TR/2001/REC-xml-c14n-20010315"/>
      </Transforms>
      <DigestMethod Algorithm="http://www.w3.org/2001/04/xmlenc#sha256"/>
      <DigestValue>KhO9GC9sHjtG53bs5drGcoJJnrnFgdI/JvvSTqfTK+4=</DigestValue>
    </Reference>
    <Reference Type="http://www.w3.org/2000/09/xmldsig#Object" URI="#idValidSigLnImg">
      <DigestMethod Algorithm="http://www.w3.org/2001/04/xmlenc#sha256"/>
      <DigestValue>gjuNC/qqH+4fd5xDW2lnsDMccW0BVkfxqW+1q4Z6Lao=</DigestValue>
    </Reference>
    <Reference Type="http://www.w3.org/2000/09/xmldsig#Object" URI="#idInvalidSigLnImg">
      <DigestMethod Algorithm="http://www.w3.org/2001/04/xmlenc#sha256"/>
      <DigestValue>hv1oe/4q/QNtWMQzb/odKrp6AKLTLTNQlGsjYWZ2sJo=</DigestValue>
    </Reference>
  </SignedInfo>
  <SignatureValue>yUhbiOako9njzyBnliimkA9pMFdGYFHFrzKLeqKWBdJTZRl+MzjjgQWUs7STByld9x6ghJ04rnKS
OqRUVrxUhphGoTdxHgzjaqrzFM9NX144e9bPRgUYrvwysgGfU5EVVU1gUXatqTMXiCw5lXBe0UPj
I5tGxgrBPropnzTnzLgcm40nvCaFHALkxvlUpnYeVBKfXW4XwK9oPlzwbHP//qTgWCR8tdQ6kBdV
uiqfs3nGXPyfK27QlD4vf8oiNi1Vtb6YRmRnOYDI2HU9u34kHLUPxWjyH9lMOyimVLLmLZy7Oo/R
qXwzElP6R3VviAhmJ13m5M0yGvJd30h92JaEfw==</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dOojGeHRLPk4NXbe8mV/UsdlGWkwPNDRRZkrblbCbEA=</DigestValue>
      </Reference>
      <Reference URI="/xl/drawings/vmlDrawing2.vml?ContentType=application/vnd.openxmlformats-officedocument.vmlDrawing">
        <DigestMethod Algorithm="http://www.w3.org/2001/04/xmlenc#sha256"/>
        <DigestValue>z808spdKMWHhDNKhob+RJthMKcv04tj0RkGHKvgJvSE=</DigestValue>
      </Reference>
      <Reference URI="/xl/drawings/vmlDrawing3.vml?ContentType=application/vnd.openxmlformats-officedocument.vmlDrawing">
        <DigestMethod Algorithm="http://www.w3.org/2001/04/xmlenc#sha256"/>
        <DigestValue>uKMyYQVEb8kLClWrRH6h9N8SQA9DEtztr1MgaI4eXE8=</DigestValue>
      </Reference>
      <Reference URI="/xl/drawings/vmlDrawing4.vml?ContentType=application/vnd.openxmlformats-officedocument.vmlDrawing">
        <DigestMethod Algorithm="http://www.w3.org/2001/04/xmlenc#sha256"/>
        <DigestValue>KdlD6PtdaZhoUgo4W+9v40D1yDcNUuCYSZzZ2Mf6A/A=</DigestValue>
      </Reference>
      <Reference URI="/xl/drawings/vmlDrawing5.vml?ContentType=application/vnd.openxmlformats-officedocument.vmlDrawing">
        <DigestMethod Algorithm="http://www.w3.org/2001/04/xmlenc#sha256"/>
        <DigestValue>9HF3FUi9D7MLeHDkkeByjB/yRnl5dByNvYFCERTXTIA=</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fVt5UxyENLnLVMI3/4Xu+G05JJTLqT9u4SHjOBOE+zo=</DigestValue>
      </Reference>
      <Reference URI="/xl/media/image5.emf?ContentType=image/x-emf">
        <DigestMethod Algorithm="http://www.w3.org/2001/04/xmlenc#sha256"/>
        <DigestValue>k40QS3qs0n4cgPpqMB4ApVXblEf9/ydEQk6iUWXW/Gc=</DigestValue>
      </Reference>
      <Reference URI="/xl/media/image6.emf?ContentType=image/x-emf">
        <DigestMethod Algorithm="http://www.w3.org/2001/04/xmlenc#sha256"/>
        <DigestValue>x1fXNi4OU4R/rMqZ6W0xku1sSBjJ2r7lO38sne9KjX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OGD3iF2+l78gTInlDCWFPycZVuHBpUE02raJ/Wr5XCI=</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NPpcnPzAsS7F+vBD20XeZX02sA3KvDO72gQGtdHIY5I=</DigestValue>
      </Reference>
      <Reference URI="/xl/styles.xml?ContentType=application/vnd.openxmlformats-officedocument.spreadsheetml.styles+xml">
        <DigestMethod Algorithm="http://www.w3.org/2001/04/xmlenc#sha256"/>
        <DigestValue>TpHUPyILWsUc2IPF+yY8+OeKYjSow7gxG1gyGogfpR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Whgtuin2bwNINrfXMBLcHmzJX3/Abqc3f+kufVq0A+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5vM6jiI5QRCz+GoMkMM8OmHcsoIkA5cqdQDKUy/2W1Y=</DigestValue>
      </Reference>
      <Reference URI="/xl/worksheets/sheet2.xml?ContentType=application/vnd.openxmlformats-officedocument.spreadsheetml.worksheet+xml">
        <DigestMethod Algorithm="http://www.w3.org/2001/04/xmlenc#sha256"/>
        <DigestValue>/JmkeUCmkpJlA03FvZoYT+rSzaoyizpi1hZnQdg+wuQ=</DigestValue>
      </Reference>
      <Reference URI="/xl/worksheets/sheet3.xml?ContentType=application/vnd.openxmlformats-officedocument.spreadsheetml.worksheet+xml">
        <DigestMethod Algorithm="http://www.w3.org/2001/04/xmlenc#sha256"/>
        <DigestValue>pobxmhSV2N1+eWZ3WEXc3w9nrnwZoVf3f2gbHveUoL0=</DigestValue>
      </Reference>
      <Reference URI="/xl/worksheets/sheet4.xml?ContentType=application/vnd.openxmlformats-officedocument.spreadsheetml.worksheet+xml">
        <DigestMethod Algorithm="http://www.w3.org/2001/04/xmlenc#sha256"/>
        <DigestValue>soHEGqbTp26MZlAPBdXrSzL+j0W+qHQ0JKHjLG/BW8U=</DigestValue>
      </Reference>
      <Reference URI="/xl/worksheets/sheet5.xml?ContentType=application/vnd.openxmlformats-officedocument.spreadsheetml.worksheet+xml">
        <DigestMethod Algorithm="http://www.w3.org/2001/04/xmlenc#sha256"/>
        <DigestValue>vs/+EXvuDhMw07/3TjOXGOIcljJEK66BBqGqteMCLaI=</DigestValue>
      </Reference>
    </Manifest>
    <SignatureProperties>
      <SignatureProperty Id="idSignatureTime" Target="#idPackageSignature">
        <mdssi:SignatureTime xmlns:mdssi="http://schemas.openxmlformats.org/package/2006/digital-signature">
          <mdssi:Format>YYYY-MM-DDThh:mm:ssTZD</mdssi:Format>
          <mdssi:Value>2025-08-13T20:03:25Z</mdssi:Value>
        </mdssi:SignatureTime>
      </SignatureProperty>
    </SignatureProperties>
  </Object>
  <Object Id="idOfficeObject">
    <SignatureProperties>
      <SignatureProperty Id="idOfficeV1Details" Target="#idPackageSignature">
        <SignatureInfoV1 xmlns="http://schemas.microsoft.com/office/2006/digsig">
          <SetupID>{795CE056-170D-4549-99C6-0C4727F8FAD4}</SetupID>
          <SignatureText>Rodolfo Gauto</SignatureText>
          <SignatureImage/>
          <SignatureComments/>
          <WindowsVersion>10.0</WindowsVersion>
          <OfficeVersion>16.0.19029/27</OfficeVersion>
          <ApplicationVersion>16.0.190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13T20:03:25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yJ4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wx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oCQ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bn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ZT4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D34BF1696CE1D247977BBD8A73D8394C" ma:contentTypeVersion="13" ma:contentTypeDescription="Crear nuevo documento." ma:contentTypeScope="" ma:versionID="c49354b06aefee940279a908fe973c06">
  <xsd:schema xmlns:xsd="http://www.w3.org/2001/XMLSchema" xmlns:xs="http://www.w3.org/2001/XMLSchema" xmlns:p="http://schemas.microsoft.com/office/2006/metadata/properties" xmlns:ns2="8a22ddb2-cada-4146-ab39-353540a9c40d" xmlns:ns3="6a3ecb74-f15b-43ae-9a3f-f62afcf8d1ec" targetNamespace="http://schemas.microsoft.com/office/2006/metadata/properties" ma:root="true" ma:fieldsID="5a6af8b01ba75f8847c181441d9487aa" ns2:_="" ns3:_="">
    <xsd:import namespace="8a22ddb2-cada-4146-ab39-353540a9c40d"/>
    <xsd:import namespace="6a3ecb74-f15b-43ae-9a3f-f62afcf8d1e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element ref="ns3:SharedWithUsers" minOccurs="0"/>
                <xsd:element ref="ns3:SharedWithDetail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22ddb2-cada-4146-ab39-353540a9c40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Etiquetas de imagen" ma:readOnly="false" ma:fieldId="{5cf76f15-5ced-4ddc-b409-7134ff3c332f}" ma:taxonomyMulti="true" ma:sspId="f56c24d9-95c6-410b-8e60-995e62c1da87"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a3ecb74-f15b-43ae-9a3f-f62afcf8d1e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7f2b7e9a-c4e4-4b03-9fd7-f9861771d8f1}" ma:internalName="TaxCatchAll" ma:showField="CatchAllData" ma:web="6a3ecb74-f15b-43ae-9a3f-f62afcf8d1ec">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4.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5.xml><?xml version="1.0" encoding="utf-8"?>
<p:properties xmlns:p="http://schemas.microsoft.com/office/2006/metadata/properties" xmlns:xsi="http://www.w3.org/2001/XMLSchema-instance" xmlns:pc="http://schemas.microsoft.com/office/infopath/2007/PartnerControls">
  <documentManagement>
    <TaxCatchAll xmlns="6a3ecb74-f15b-43ae-9a3f-f62afcf8d1ec" xsi:nil="true"/>
    <lcf76f155ced4ddcb4097134ff3c332f xmlns="8a22ddb2-cada-4146-ab39-353540a9c40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228CB5D-CAFC-412D-9AC6-C7D44035E62A}">
  <ds:schemaRefs>
    <ds:schemaRef ds:uri="http://schemas.microsoft.com/sharepoint/v3/contenttype/forms"/>
  </ds:schemaRefs>
</ds:datastoreItem>
</file>

<file path=customXml/itemProps2.xml><?xml version="1.0" encoding="utf-8"?>
<ds:datastoreItem xmlns:ds="http://schemas.openxmlformats.org/officeDocument/2006/customXml" ds:itemID="{03699B01-3B7C-43D1-B646-6A51D626A822}"/>
</file>

<file path=customXml/itemProps3.xml><?xml version="1.0" encoding="utf-8"?>
<ds:datastoreItem xmlns:ds="http://schemas.openxmlformats.org/officeDocument/2006/customXml" ds:itemID="{ECFE7704-C340-4DDA-87D5-96389E4CEA75}">
  <ds:schemaRefs>
    <ds:schemaRef ds:uri="http://www.w3.org/2001/XMLSchema"/>
  </ds:schemaRefs>
</ds:datastoreItem>
</file>

<file path=customXml/itemProps4.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5.xml><?xml version="1.0" encoding="utf-8"?>
<ds:datastoreItem xmlns:ds="http://schemas.openxmlformats.org/officeDocument/2006/customXml" ds:itemID="{89A3C393-7C83-4927-BDDC-6C1EF3AB8C7D}">
  <ds:schemaRefs>
    <ds:schemaRef ds:uri="http://purl.org/dc/elements/1.1/"/>
    <ds:schemaRef ds:uri="b934fac7-a2ac-41e0-adc5-9ae2ade0ae87"/>
    <ds:schemaRef ds:uri="http://schemas.microsoft.com/office/2006/metadata/properties"/>
    <ds:schemaRef ds:uri="http://www.w3.org/XML/1998/namespace"/>
    <ds:schemaRef ds:uri="http://schemas.microsoft.com/office/2006/documentManagement/types"/>
    <ds:schemaRef ds:uri="http://purl.org/dc/terms/"/>
    <ds:schemaRef ds:uri="df3d6109-0b77-46d1-b89c-8b39010869f2"/>
    <ds:schemaRef ds:uri="http://schemas.microsoft.com/office/infopath/2007/PartnerControls"/>
    <ds:schemaRef ds:uri="http://schemas.openxmlformats.org/package/2006/metadata/core-properties"/>
    <ds:schemaRef ds:uri="http://purl.org/dc/dcmitype/"/>
  </ds:schemaRefs>
</ds:datastoreItem>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6</vt:i4>
      </vt:variant>
    </vt:vector>
  </HeadingPairs>
  <TitlesOfParts>
    <vt:vector size="11" baseType="lpstr">
      <vt:lpstr>ACTIVO NETO</vt:lpstr>
      <vt:lpstr>ESTADO DE INGRESOS Y EGRESOS</vt:lpstr>
      <vt:lpstr>FLUJO DE EFECTIVO</vt:lpstr>
      <vt:lpstr>VARIACION DEL ACTIVO NETO</vt:lpstr>
      <vt:lpstr>NOTAS</vt:lpstr>
      <vt:lpstr>NOTAS!_Hlk130801509</vt:lpstr>
      <vt:lpstr>NOTAS!_Hlk130802375</vt:lpstr>
      <vt:lpstr>NOTAS!_Hlk130808666</vt:lpstr>
      <vt:lpstr>'ACTIVO NETO'!Área_de_impresión</vt:lpstr>
      <vt:lpstr>'ESTADO DE INGRESOS Y EGRESOS'!Área_de_impresión</vt:lpstr>
      <vt:lpstr>NOT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cp:lastPrinted>2023-10-17T14:51:56Z</cp:lastPrinted>
  <dcterms:created xsi:type="dcterms:W3CDTF">2016-08-27T16:35:25Z</dcterms:created>
  <dcterms:modified xsi:type="dcterms:W3CDTF">2025-08-13T13:36: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D34BF1696CE1D247977BBD8A73D8394C</vt:lpwstr>
  </property>
  <property fmtid="{D5CDD505-2E9C-101B-9397-08002B2CF9AE}" pid="10" name="MediaServiceImageTags">
    <vt:lpwstr/>
  </property>
</Properties>
</file>